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89</definedName>
    <definedName name="_xlnm.Print_Area" localSheetId="1">'ELEK Injectie 2018'!$A$1:$S$35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4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RANS-LS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SIBELGAS - ELEKTRICITEIT - Tarieflijst distributienettarieven 2018 - Afname</t>
  </si>
  <si>
    <t>SIBELGAS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sz val="1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rgb="FF000000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53" applyNumberFormat="0" applyAlignment="0" applyProtection="0"/>
    <xf numFmtId="0" fontId="16" fillId="5" borderId="54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55" applyNumberFormat="0" applyFill="0" applyAlignment="0" applyProtection="0"/>
    <xf numFmtId="0" fontId="22" fillId="0" borderId="56" applyNumberFormat="0" applyFill="0" applyAlignment="0" applyProtection="0"/>
    <xf numFmtId="0" fontId="23" fillId="0" borderId="5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5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9" applyNumberFormat="0" applyFont="0" applyAlignment="0" applyProtection="0"/>
    <xf numFmtId="0" fontId="33" fillId="0" borderId="0"/>
    <xf numFmtId="0" fontId="34" fillId="4" borderId="60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61" applyNumberFormat="0" applyProtection="0">
      <alignment vertical="center"/>
    </xf>
    <xf numFmtId="4" fontId="36" fillId="10" borderId="61" applyNumberFormat="0" applyProtection="0">
      <alignment vertical="center"/>
    </xf>
    <xf numFmtId="4" fontId="35" fillId="10" borderId="61" applyNumberFormat="0" applyProtection="0">
      <alignment horizontal="left" vertical="center" indent="1"/>
    </xf>
    <xf numFmtId="0" fontId="35" fillId="10" borderId="61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61" applyNumberFormat="0" applyProtection="0">
      <alignment horizontal="right" vertical="center"/>
    </xf>
    <xf numFmtId="4" fontId="32" fillId="13" borderId="61" applyNumberFormat="0" applyProtection="0">
      <alignment horizontal="right" vertical="center"/>
    </xf>
    <xf numFmtId="4" fontId="32" fillId="14" borderId="61" applyNumberFormat="0" applyProtection="0">
      <alignment horizontal="right" vertical="center"/>
    </xf>
    <xf numFmtId="4" fontId="32" fillId="15" borderId="61" applyNumberFormat="0" applyProtection="0">
      <alignment horizontal="right" vertical="center"/>
    </xf>
    <xf numFmtId="4" fontId="32" fillId="16" borderId="61" applyNumberFormat="0" applyProtection="0">
      <alignment horizontal="right" vertical="center"/>
    </xf>
    <xf numFmtId="4" fontId="32" fillId="17" borderId="61" applyNumberFormat="0" applyProtection="0">
      <alignment horizontal="right" vertical="center"/>
    </xf>
    <xf numFmtId="4" fontId="32" fillId="18" borderId="61" applyNumberFormat="0" applyProtection="0">
      <alignment horizontal="right" vertical="center"/>
    </xf>
    <xf numFmtId="4" fontId="32" fillId="19" borderId="61" applyNumberFormat="0" applyProtection="0">
      <alignment horizontal="right" vertical="center"/>
    </xf>
    <xf numFmtId="4" fontId="32" fillId="20" borderId="61" applyNumberFormat="0" applyProtection="0">
      <alignment horizontal="right" vertical="center"/>
    </xf>
    <xf numFmtId="4" fontId="35" fillId="21" borderId="62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61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61" applyNumberFormat="0" applyProtection="0">
      <alignment horizontal="left" vertical="center" indent="1"/>
    </xf>
    <xf numFmtId="0" fontId="2" fillId="23" borderId="61" applyNumberFormat="0" applyProtection="0">
      <alignment horizontal="left" vertical="top" indent="1"/>
    </xf>
    <xf numFmtId="0" fontId="2" fillId="11" borderId="61" applyNumberFormat="0" applyProtection="0">
      <alignment horizontal="left" vertical="center" indent="1"/>
    </xf>
    <xf numFmtId="0" fontId="2" fillId="11" borderId="61" applyNumberFormat="0" applyProtection="0">
      <alignment horizontal="left" vertical="top" indent="1"/>
    </xf>
    <xf numFmtId="0" fontId="2" fillId="24" borderId="61" applyNumberFormat="0" applyProtection="0">
      <alignment horizontal="left" vertical="center" indent="1"/>
    </xf>
    <xf numFmtId="0" fontId="2" fillId="24" borderId="61" applyNumberFormat="0" applyProtection="0">
      <alignment horizontal="left" vertical="top" indent="1"/>
    </xf>
    <xf numFmtId="0" fontId="2" fillId="25" borderId="61" applyNumberFormat="0" applyProtection="0">
      <alignment horizontal="left" vertical="center" indent="1"/>
    </xf>
    <xf numFmtId="0" fontId="2" fillId="25" borderId="61" applyNumberFormat="0" applyProtection="0">
      <alignment horizontal="left" vertical="top" indent="1"/>
    </xf>
    <xf numFmtId="0" fontId="2" fillId="26" borderId="63" applyNumberFormat="0">
      <protection locked="0"/>
    </xf>
    <xf numFmtId="4" fontId="32" fillId="27" borderId="61" applyNumberFormat="0" applyProtection="0">
      <alignment vertical="center"/>
    </xf>
    <xf numFmtId="4" fontId="38" fillId="27" borderId="61" applyNumberFormat="0" applyProtection="0">
      <alignment vertical="center"/>
    </xf>
    <xf numFmtId="4" fontId="32" fillId="27" borderId="61" applyNumberFormat="0" applyProtection="0">
      <alignment horizontal="left" vertical="center" indent="1"/>
    </xf>
    <xf numFmtId="0" fontId="32" fillId="27" borderId="61" applyNumberFormat="0" applyProtection="0">
      <alignment horizontal="left" vertical="top" indent="1"/>
    </xf>
    <xf numFmtId="4" fontId="32" fillId="22" borderId="61" applyNumberFormat="0" applyProtection="0">
      <alignment horizontal="right" vertical="center"/>
    </xf>
    <xf numFmtId="4" fontId="38" fillId="22" borderId="61" applyNumberFormat="0" applyProtection="0">
      <alignment horizontal="right" vertical="center"/>
    </xf>
    <xf numFmtId="4" fontId="32" fillId="12" borderId="61" applyNumberFormat="0" applyProtection="0">
      <alignment horizontal="left" vertical="center" indent="1"/>
    </xf>
    <xf numFmtId="4" fontId="32" fillId="12" borderId="61" applyNumberFormat="0" applyProtection="0">
      <alignment horizontal="left" vertical="center" indent="1"/>
    </xf>
    <xf numFmtId="0" fontId="32" fillId="11" borderId="61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6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65"/>
  </cellStyleXfs>
  <cellXfs count="372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1" xfId="3" applyFont="1" applyFill="1" applyBorder="1" applyProtection="1">
      <protection locked="0"/>
    </xf>
    <xf numFmtId="164" fontId="2" fillId="2" borderId="35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Protection="1">
      <protection locked="0"/>
    </xf>
    <xf numFmtId="0" fontId="2" fillId="2" borderId="36" xfId="3" applyFont="1" applyFill="1" applyBorder="1" applyAlignment="1" applyProtection="1">
      <alignment horizontal="right"/>
      <protection locked="0"/>
    </xf>
    <xf numFmtId="164" fontId="7" fillId="2" borderId="36" xfId="3" applyNumberFormat="1" applyFont="1" applyFill="1" applyBorder="1" applyAlignment="1" applyProtection="1">
      <alignment horizontal="center"/>
      <protection locked="0"/>
    </xf>
    <xf numFmtId="164" fontId="7" fillId="2" borderId="33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3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5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Protection="1">
      <protection locked="0"/>
    </xf>
    <xf numFmtId="164" fontId="10" fillId="2" borderId="33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6" xfId="4" applyNumberFormat="1" applyFont="1" applyFill="1" applyBorder="1" applyAlignment="1" applyProtection="1">
      <alignment horizont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0" fontId="10" fillId="2" borderId="33" xfId="1" applyNumberFormat="1" applyFont="1" applyFill="1" applyBorder="1" applyAlignment="1" applyProtection="1">
      <alignment horizont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horizontal="left"/>
      <protection locked="0"/>
    </xf>
    <xf numFmtId="164" fontId="2" fillId="2" borderId="35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7" fillId="2" borderId="33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3" xfId="3" applyNumberFormat="1" applyFont="1" applyFill="1" applyBorder="1" applyAlignment="1" applyProtection="1">
      <alignment horizontal="center"/>
      <protection locked="0"/>
    </xf>
    <xf numFmtId="164" fontId="9" fillId="2" borderId="35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3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29" xfId="4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164" fontId="2" fillId="2" borderId="35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164" fontId="2" fillId="2" borderId="31" xfId="3" applyNumberFormat="1" applyFont="1" applyFill="1" applyBorder="1" applyAlignment="1" applyProtection="1">
      <alignment horizontal="right"/>
      <protection locked="0"/>
    </xf>
    <xf numFmtId="164" fontId="9" fillId="2" borderId="32" xfId="4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Alignment="1" applyProtection="1">
      <alignment horizontal="center"/>
      <protection locked="0"/>
    </xf>
    <xf numFmtId="10" fontId="7" fillId="2" borderId="33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164" fontId="2" fillId="2" borderId="31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7" xfId="3" applyNumberFormat="1" applyFont="1" applyFill="1" applyBorder="1" applyAlignment="1" applyProtection="1">
      <alignment horizontal="center"/>
      <protection locked="0"/>
    </xf>
    <xf numFmtId="164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49" xfId="3" applyNumberFormat="1" applyFont="1" applyFill="1" applyBorder="1" applyAlignment="1" applyProtection="1">
      <alignment horizont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50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0" fontId="13" fillId="2" borderId="0" xfId="3" applyFont="1" applyFill="1" applyAlignment="1" applyProtection="1">
      <alignment horizontal="left" wrapText="1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11" xfId="7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0" xfId="4" applyNumberFormat="1" applyFont="1" applyFill="1" applyBorder="1" applyAlignment="1" applyProtection="1">
      <alignment horizontal="center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51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52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4" fontId="2" fillId="2" borderId="0" xfId="7" applyNumberFormat="1" applyFont="1" applyFill="1" applyBorder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2" xfId="7" applyFont="1" applyFill="1" applyBorder="1" applyProtection="1">
      <protection locked="0"/>
    </xf>
    <xf numFmtId="0" fontId="2" fillId="2" borderId="31" xfId="7" applyFont="1" applyFill="1" applyBorder="1" applyAlignment="1" applyProtection="1">
      <alignment horizontal="right"/>
      <protection locked="0"/>
    </xf>
    <xf numFmtId="0" fontId="2" fillId="2" borderId="33" xfId="7" applyFont="1" applyFill="1" applyBorder="1" applyAlignment="1" applyProtection="1">
      <alignment horizontal="right"/>
      <protection locked="0"/>
    </xf>
    <xf numFmtId="4" fontId="2" fillId="2" borderId="33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3" xfId="7" applyFont="1" applyFill="1" applyBorder="1" applyAlignment="1" applyProtection="1">
      <alignment horizontal="center"/>
      <protection locked="0"/>
    </xf>
    <xf numFmtId="0" fontId="7" fillId="2" borderId="32" xfId="3" applyFont="1" applyFill="1" applyBorder="1" applyProtection="1">
      <protection locked="0"/>
    </xf>
    <xf numFmtId="0" fontId="8" fillId="2" borderId="32" xfId="3" applyFont="1" applyFill="1" applyBorder="1" applyProtection="1">
      <protection locked="0"/>
    </xf>
    <xf numFmtId="0" fontId="10" fillId="2" borderId="31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1" xfId="7" applyFont="1" applyFill="1" applyBorder="1" applyAlignment="1" applyProtection="1">
      <alignment horizontal="center"/>
      <protection locked="0"/>
    </xf>
    <xf numFmtId="0" fontId="7" fillId="2" borderId="33" xfId="7" applyFont="1" applyFill="1" applyBorder="1" applyAlignment="1" applyProtection="1">
      <alignment horizontal="center"/>
      <protection locked="0"/>
    </xf>
    <xf numFmtId="0" fontId="7" fillId="2" borderId="31" xfId="7" applyFont="1" applyFill="1" applyBorder="1" applyProtection="1">
      <protection locked="0"/>
    </xf>
    <xf numFmtId="0" fontId="2" fillId="2" borderId="32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166" fontId="2" fillId="2" borderId="0" xfId="4" applyNumberFormat="1" applyFont="1" applyFill="1" applyBorder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3" fontId="10" fillId="2" borderId="33" xfId="4" applyNumberFormat="1" applyFont="1" applyFill="1" applyBorder="1" applyAlignment="1" applyProtection="1">
      <alignment horizontal="center"/>
      <protection locked="0"/>
    </xf>
    <xf numFmtId="166" fontId="2" fillId="2" borderId="33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0" fontId="7" fillId="2" borderId="31" xfId="7" applyFont="1" applyFill="1" applyBorder="1" applyAlignment="1" applyProtection="1">
      <alignment vertical="center"/>
      <protection locked="0"/>
    </xf>
    <xf numFmtId="0" fontId="7" fillId="2" borderId="32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1" xfId="7" applyFont="1" applyFill="1" applyBorder="1" applyAlignment="1" applyProtection="1">
      <alignment horizontal="center" wrapText="1"/>
      <protection locked="0"/>
    </xf>
    <xf numFmtId="0" fontId="7" fillId="2" borderId="33" xfId="7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3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166" fontId="2" fillId="2" borderId="0" xfId="7" applyNumberFormat="1" applyFont="1" applyFill="1" applyBorder="1" applyAlignment="1" applyProtection="1">
      <alignment horizontal="center"/>
      <protection locked="0"/>
    </xf>
    <xf numFmtId="0" fontId="2" fillId="2" borderId="31" xfId="7" applyFont="1" applyFill="1" applyBorder="1" applyProtection="1">
      <protection locked="0"/>
    </xf>
    <xf numFmtId="0" fontId="2" fillId="2" borderId="32" xfId="8" applyFont="1" applyFill="1" applyBorder="1" applyAlignment="1" applyProtection="1">
      <alignment horizontal="left"/>
      <protection locked="0"/>
    </xf>
    <xf numFmtId="4" fontId="2" fillId="2" borderId="0" xfId="4" applyNumberFormat="1" applyFont="1" applyFill="1" applyBorder="1" applyProtection="1"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alignment horizontal="right"/>
      <protection locked="0"/>
    </xf>
    <xf numFmtId="166" fontId="2" fillId="2" borderId="0" xfId="7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protection locked="0"/>
    </xf>
    <xf numFmtId="166" fontId="2" fillId="2" borderId="0" xfId="7" applyNumberFormat="1" applyFont="1" applyFill="1" applyBorder="1" applyAlignment="1" applyProtection="1">
      <protection locked="0"/>
    </xf>
    <xf numFmtId="3" fontId="9" fillId="2" borderId="33" xfId="4" applyNumberFormat="1" applyFont="1" applyFill="1" applyBorder="1" applyAlignment="1" applyProtection="1">
      <alignment horizontal="left" indent="2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166" fontId="2" fillId="2" borderId="0" xfId="4" applyNumberFormat="1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/>
      <protection locked="0"/>
    </xf>
    <xf numFmtId="0" fontId="7" fillId="2" borderId="43" xfId="7" applyFont="1" applyFill="1" applyBorder="1" applyProtection="1">
      <protection locked="0"/>
    </xf>
    <xf numFmtId="0" fontId="7" fillId="2" borderId="44" xfId="7" applyFont="1" applyFill="1" applyBorder="1" applyProtection="1">
      <protection locked="0"/>
    </xf>
    <xf numFmtId="0" fontId="7" fillId="2" borderId="45" xfId="7" applyFont="1" applyFill="1" applyBorder="1" applyAlignment="1" applyProtection="1">
      <alignment horizontal="right"/>
      <protection locked="0"/>
    </xf>
    <xf numFmtId="0" fontId="7" fillId="2" borderId="43" xfId="7" applyFont="1" applyFill="1" applyBorder="1" applyAlignment="1" applyProtection="1">
      <alignment horizontal="center"/>
      <protection locked="0"/>
    </xf>
    <xf numFmtId="0" fontId="7" fillId="2" borderId="46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6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4" fontId="7" fillId="2" borderId="0" xfId="7" applyNumberFormat="1" applyFont="1" applyFill="1" applyBorder="1" applyAlignment="1" applyProtection="1">
      <alignment horizontal="center"/>
      <protection locked="0"/>
    </xf>
    <xf numFmtId="0" fontId="13" fillId="2" borderId="0" xfId="7" applyFont="1" applyFill="1" applyProtection="1">
      <protection locked="0"/>
    </xf>
    <xf numFmtId="0" fontId="6" fillId="2" borderId="0" xfId="7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Alignment="1" applyProtection="1">
      <protection locked="0"/>
    </xf>
    <xf numFmtId="0" fontId="13" fillId="2" borderId="0" xfId="7" applyFont="1" applyFill="1" applyAlignment="1" applyProtection="1">
      <alignment horizontal="left"/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30" borderId="17" xfId="4" applyNumberFormat="1" applyFont="1" applyFill="1" applyBorder="1" applyAlignment="1" applyProtection="1">
      <alignment horizontal="center" vertical="center"/>
      <protection locked="0"/>
    </xf>
    <xf numFmtId="0" fontId="7" fillId="30" borderId="15" xfId="4" applyNumberFormat="1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5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9" fillId="2" borderId="33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3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2" xfId="4" applyNumberFormat="1" applyFont="1" applyFill="1" applyBorder="1" applyAlignment="1" applyProtection="1">
      <alignment horizontal="left"/>
      <protection locked="0"/>
    </xf>
    <xf numFmtId="164" fontId="7" fillId="30" borderId="32" xfId="4" applyNumberFormat="1" applyFont="1" applyFill="1" applyBorder="1" applyAlignment="1" applyProtection="1">
      <alignment horizontal="left"/>
      <protection locked="0"/>
    </xf>
    <xf numFmtId="164" fontId="1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7" fontId="2" fillId="2" borderId="32" xfId="3" applyNumberFormat="1" applyFont="1" applyFill="1" applyBorder="1" applyAlignment="1" applyProtection="1">
      <alignment horizontal="right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38" xfId="4" applyNumberFormat="1" applyFont="1" applyFill="1" applyBorder="1" applyAlignment="1" applyProtection="1">
      <alignment vertical="center"/>
      <protection locked="0"/>
    </xf>
    <xf numFmtId="4" fontId="2" fillId="2" borderId="39" xfId="4" applyNumberFormat="1" applyFont="1" applyFill="1" applyBorder="1" applyAlignment="1" applyProtection="1">
      <alignment vertical="center"/>
      <protection locked="0"/>
    </xf>
    <xf numFmtId="4" fontId="2" fillId="2" borderId="40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3" xfId="4" applyNumberFormat="1" applyFont="1" applyFill="1" applyBorder="1" applyAlignment="1" applyProtection="1">
      <alignment horizontal="center"/>
      <protection locked="0"/>
    </xf>
    <xf numFmtId="0" fontId="2" fillId="2" borderId="31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1" xfId="4" applyNumberFormat="1" applyFont="1" applyFill="1" applyBorder="1" applyAlignment="1" applyProtection="1">
      <protection locked="0"/>
    </xf>
    <xf numFmtId="164" fontId="7" fillId="2" borderId="33" xfId="4" applyNumberFormat="1" applyFont="1" applyFill="1" applyBorder="1" applyAlignment="1" applyProtection="1">
      <alignment horizontal="center" vertical="center"/>
      <protection locked="0"/>
    </xf>
    <xf numFmtId="10" fontId="7" fillId="2" borderId="33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1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1" xfId="3" applyFont="1" applyFill="1" applyBorder="1" applyAlignment="1" applyProtection="1">
      <alignment vertical="top"/>
      <protection locked="0"/>
    </xf>
    <xf numFmtId="0" fontId="8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43" xfId="3" applyFont="1" applyFill="1" applyBorder="1" applyProtection="1">
      <protection locked="0"/>
    </xf>
    <xf numFmtId="0" fontId="7" fillId="2" borderId="44" xfId="3" applyFont="1" applyFill="1" applyBorder="1" applyProtection="1">
      <protection locked="0"/>
    </xf>
    <xf numFmtId="0" fontId="7" fillId="2" borderId="45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166" fontId="2" fillId="2" borderId="33" xfId="4" applyNumberFormat="1" applyFont="1" applyFill="1" applyBorder="1" applyProtection="1">
      <protection locked="0"/>
    </xf>
    <xf numFmtId="4" fontId="2" fillId="2" borderId="33" xfId="4" applyNumberFormat="1" applyFont="1" applyFill="1" applyBorder="1" applyProtection="1"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0" fontId="47" fillId="2" borderId="7" xfId="0" applyFont="1" applyFill="1" applyBorder="1" applyAlignment="1">
      <alignment horizontal="center" vertical="center"/>
    </xf>
    <xf numFmtId="0" fontId="47" fillId="2" borderId="9" xfId="0" applyFont="1" applyFill="1" applyBorder="1" applyAlignment="1">
      <alignment horizontal="center" vertical="center"/>
    </xf>
    <xf numFmtId="0" fontId="47" fillId="2" borderId="12" xfId="0" applyFont="1" applyFill="1" applyBorder="1" applyAlignment="1">
      <alignment horizontal="center" vertical="center"/>
    </xf>
  </cellXfs>
  <cellStyles count="265">
    <cellStyle name="_x000d__x000a_JournalTemplate=C:\COMFO\CTALK\JOURSTD.TPL_x000d__x000a_LbStateAddress=3 3 0 251 1 89 2 311_x000d__x000a_LbStateJou" xfId="9"/>
    <cellStyle name="Bad" xfId="10"/>
    <cellStyle name="Calculation" xfId="11"/>
    <cellStyle name="Check Cell" xfId="12"/>
    <cellStyle name="Comma" xfId="13"/>
    <cellStyle name="Comma 2" xfId="14"/>
    <cellStyle name="Comma0" xfId="15"/>
    <cellStyle name="Currency" xfId="16"/>
    <cellStyle name="Currency0" xfId="17"/>
    <cellStyle name="Date" xfId="18"/>
    <cellStyle name="E&amp;Y House" xfId="19"/>
    <cellStyle name="Euro" xfId="20"/>
    <cellStyle name="Explanatory Text" xfId="21"/>
    <cellStyle name="Fixed" xfId="22"/>
    <cellStyle name="Good" xfId="23"/>
    <cellStyle name="Heading 1" xfId="24"/>
    <cellStyle name="Heading 2" xfId="25"/>
    <cellStyle name="Heading 3" xfId="26"/>
    <cellStyle name="Heading 4" xfId="27"/>
    <cellStyle name="Heading1" xfId="28"/>
    <cellStyle name="Heading2" xfId="29"/>
    <cellStyle name="Input" xfId="30"/>
    <cellStyle name="Komma 10" xfId="31"/>
    <cellStyle name="Komma 11" xfId="32"/>
    <cellStyle name="Komma 12" xfId="33"/>
    <cellStyle name="Komma 13" xfId="34"/>
    <cellStyle name="Komma 2" xfId="35"/>
    <cellStyle name="Komma 2 2" xfId="36"/>
    <cellStyle name="Komma 2 2 2" xfId="37"/>
    <cellStyle name="Komma 2 3" xfId="38"/>
    <cellStyle name="Komma 2 4" xfId="39"/>
    <cellStyle name="Komma 2 5" xfId="40"/>
    <cellStyle name="Komma 2 6" xfId="41"/>
    <cellStyle name="Komma 2 7" xfId="42"/>
    <cellStyle name="Komma 2_Tabel 7" xfId="43"/>
    <cellStyle name="Komma 3" xfId="44"/>
    <cellStyle name="Komma 3 2" xfId="45"/>
    <cellStyle name="Komma 3 3" xfId="46"/>
    <cellStyle name="Komma 4" xfId="47"/>
    <cellStyle name="Komma 4 2" xfId="48"/>
    <cellStyle name="Komma 4 3" xfId="49"/>
    <cellStyle name="Komma 4 4" xfId="50"/>
    <cellStyle name="Komma 5" xfId="51"/>
    <cellStyle name="Komma 5 2" xfId="52"/>
    <cellStyle name="Komma 6" xfId="53"/>
    <cellStyle name="Komma 6 2" xfId="54"/>
    <cellStyle name="Komma 7" xfId="55"/>
    <cellStyle name="Komma 7 2" xfId="56"/>
    <cellStyle name="Komma 8" xfId="57"/>
    <cellStyle name="Komma 9" xfId="58"/>
    <cellStyle name="Linked Cell" xfId="59"/>
    <cellStyle name="Milliers 2" xfId="60"/>
    <cellStyle name="Milliers 5" xfId="61"/>
    <cellStyle name="Milliers 8" xfId="62"/>
    <cellStyle name="Neutral" xfId="63"/>
    <cellStyle name="Normal 10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1" xfId="73"/>
    <cellStyle name="Normal 2 12" xfId="74"/>
    <cellStyle name="Normal 2 13" xfId="75"/>
    <cellStyle name="Normal 2 2" xfId="76"/>
    <cellStyle name="Normal 2 2 2" xfId="77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88"/>
    <cellStyle name="Normal 3 2" xfId="89"/>
    <cellStyle name="Normal 3 3" xfId="90"/>
    <cellStyle name="Normal 30" xfId="91"/>
    <cellStyle name="Normal 31" xfId="92"/>
    <cellStyle name="Normal 32" xfId="93"/>
    <cellStyle name="Normal 33" xfId="94"/>
    <cellStyle name="Normal 34" xfId="95"/>
    <cellStyle name="Normal 35" xfId="96"/>
    <cellStyle name="Normal 36" xfId="97"/>
    <cellStyle name="Normal 37" xfId="98"/>
    <cellStyle name="Normal 38" xfId="99"/>
    <cellStyle name="Normal 39" xfId="100"/>
    <cellStyle name="Normal 4" xfId="101"/>
    <cellStyle name="Normal 40" xfId="102"/>
    <cellStyle name="Normal 41" xfId="103"/>
    <cellStyle name="Normal 42" xfId="104"/>
    <cellStyle name="Normal 43" xfId="105"/>
    <cellStyle name="Normal 44" xfId="106"/>
    <cellStyle name="Normal 45" xfId="107"/>
    <cellStyle name="Normal 46" xfId="108"/>
    <cellStyle name="Normal 47" xfId="109"/>
    <cellStyle name="Normal 48" xfId="110"/>
    <cellStyle name="Normal 49" xfId="111"/>
    <cellStyle name="Normal 50" xfId="112"/>
    <cellStyle name="Normal 51" xfId="113"/>
    <cellStyle name="Normal 52" xfId="114"/>
    <cellStyle name="Normal 53" xfId="115"/>
    <cellStyle name="Normal 54" xfId="116"/>
    <cellStyle name="Normal 56" xfId="117"/>
    <cellStyle name="Normal 57" xfId="118"/>
    <cellStyle name="Normal 58" xfId="119"/>
    <cellStyle name="Normal 59" xfId="120"/>
    <cellStyle name="Normal 60" xfId="121"/>
    <cellStyle name="Normal 61" xfId="122"/>
    <cellStyle name="Normal 62" xfId="123"/>
    <cellStyle name="Normal 63" xfId="124"/>
    <cellStyle name="Normal 64" xfId="125"/>
    <cellStyle name="Normal 65" xfId="126"/>
    <cellStyle name="Normal 66" xfId="127"/>
    <cellStyle name="Normal 67" xfId="128"/>
    <cellStyle name="Normal 68" xfId="129"/>
    <cellStyle name="Normal 69" xfId="130"/>
    <cellStyle name="Normal 70" xfId="131"/>
    <cellStyle name="Normal 71" xfId="132"/>
    <cellStyle name="Normal 72" xfId="133"/>
    <cellStyle name="Normal 73" xfId="134"/>
    <cellStyle name="Normal 74" xfId="135"/>
    <cellStyle name="Normal 75" xfId="136"/>
    <cellStyle name="Normal 76" xfId="137"/>
    <cellStyle name="Normal 77" xfId="138"/>
    <cellStyle name="Normal 78" xfId="139"/>
    <cellStyle name="Normal 79" xfId="140"/>
    <cellStyle name="Normal 80" xfId="141"/>
    <cellStyle name="Normal 81" xfId="142"/>
    <cellStyle name="Normal 82" xfId="143"/>
    <cellStyle name="Normal 83" xfId="144"/>
    <cellStyle name="Normal 84" xfId="145"/>
    <cellStyle name="Normal 85" xfId="146"/>
    <cellStyle name="Normal 86" xfId="147"/>
    <cellStyle name="Normal 87" xfId="148"/>
    <cellStyle name="Normal 88" xfId="149"/>
    <cellStyle name="Normal 89" xfId="150"/>
    <cellStyle name="Normal 9" xfId="151"/>
    <cellStyle name="Normal 90" xfId="152"/>
    <cellStyle name="Normal 91" xfId="153"/>
    <cellStyle name="Normal 92" xfId="154"/>
    <cellStyle name="Normal 93" xfId="155"/>
    <cellStyle name="Normal 94" xfId="156"/>
    <cellStyle name="Normal 95 2" xfId="157"/>
    <cellStyle name="Normal_237 FOUT_FA" xfId="158"/>
    <cellStyle name="Note" xfId="159"/>
    <cellStyle name="Ongedefinieerd" xfId="160"/>
    <cellStyle name="Output" xfId="161"/>
    <cellStyle name="Percent" xfId="162"/>
    <cellStyle name="Percent 2" xfId="163"/>
    <cellStyle name="Pourcentage 2" xfId="164"/>
    <cellStyle name="Procent" xfId="1" builtinId="5"/>
    <cellStyle name="Procent 2" xfId="165"/>
    <cellStyle name="Procent 2 2" xfId="166"/>
    <cellStyle name="Procent 3" xfId="167"/>
    <cellStyle name="Procent 3 2" xfId="168"/>
    <cellStyle name="Procent 3 3" xfId="169"/>
    <cellStyle name="Procent 3 4" xfId="170"/>
    <cellStyle name="Procent 3 5" xfId="171"/>
    <cellStyle name="Procent 3 6" xfId="172"/>
    <cellStyle name="Procent 4" xfId="173"/>
    <cellStyle name="Procent 4 2" xfId="174"/>
    <cellStyle name="Procent 4 3" xfId="175"/>
    <cellStyle name="Procent 4 4" xfId="176"/>
    <cellStyle name="Procent 4 5" xfId="177"/>
    <cellStyle name="Procent 5" xfId="178"/>
    <cellStyle name="Procent 6" xfId="179"/>
    <cellStyle name="Procent 7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chaText 2" xfId="186"/>
    <cellStyle name="SAPBEXexcBad7" xfId="187"/>
    <cellStyle name="SAPBEXexcBad8" xfId="188"/>
    <cellStyle name="SAPBEXexcBad9" xfId="189"/>
    <cellStyle name="SAPBEXexcCritical4" xfId="190"/>
    <cellStyle name="SAPBEXexcCritical5" xfId="191"/>
    <cellStyle name="SAPBEXexcCritical6" xfId="192"/>
    <cellStyle name="SAPBEXexcGood1" xfId="193"/>
    <cellStyle name="SAPBEXexcGood2" xfId="194"/>
    <cellStyle name="SAPBEXexcGood3" xfId="195"/>
    <cellStyle name="SAPBEXfilterDrill" xfId="196"/>
    <cellStyle name="SAPBEXfilterItem" xfId="197"/>
    <cellStyle name="SAPBEXfilterText" xfId="198"/>
    <cellStyle name="SAPBEXformats" xfId="199"/>
    <cellStyle name="SAPBEXheaderItem" xfId="200"/>
    <cellStyle name="SAPBEXheaderText" xfId="201"/>
    <cellStyle name="SAPBEXHLevel0" xfId="202"/>
    <cellStyle name="SAPBEXHLevel0X" xfId="203"/>
    <cellStyle name="SAPBEXHLevel1" xfId="204"/>
    <cellStyle name="SAPBEXHLevel1X" xfId="205"/>
    <cellStyle name="SAPBEXHLevel2" xfId="206"/>
    <cellStyle name="SAPBEXHLevel2X" xfId="207"/>
    <cellStyle name="SAPBEXHLevel3" xfId="208"/>
    <cellStyle name="SAPBEXHLevel3X" xfId="209"/>
    <cellStyle name="SAPBEXinputData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 2" xfId="218"/>
    <cellStyle name="SAPBEXstdItemX" xfId="219"/>
    <cellStyle name="SAPBEXtitle" xfId="220"/>
    <cellStyle name="SAPBEXundefined" xfId="221"/>
    <cellStyle name="Sheet Title" xfId="222"/>
    <cellStyle name="Standaard" xfId="0" builtinId="0"/>
    <cellStyle name="Standaard 10" xfId="223"/>
    <cellStyle name="Standaard 11" xfId="224"/>
    <cellStyle name="Standaard 12" xfId="225"/>
    <cellStyle name="Standaard 2" xfId="226"/>
    <cellStyle name="Standaard 2 2" xfId="227"/>
    <cellStyle name="Standaard 2 2 2" xfId="228"/>
    <cellStyle name="Standaard 2 2 2 2" xfId="229"/>
    <cellStyle name="Standaard 2 3" xfId="8"/>
    <cellStyle name="Standaard 2 4" xfId="230"/>
    <cellStyle name="Standaard 2 5" xfId="231"/>
    <cellStyle name="Standaard 2 6" xfId="232"/>
    <cellStyle name="Standaard 2 7" xfId="233"/>
    <cellStyle name="Standaard 2 8" xfId="234"/>
    <cellStyle name="Standaard 2_B2009_doorvervoer ELEK_MATRIX_versie DEF" xfId="235"/>
    <cellStyle name="Standaard 3" xfId="3"/>
    <cellStyle name="Standaard 3 2" xfId="236"/>
    <cellStyle name="Standaard 3 2 2" xfId="237"/>
    <cellStyle name="Standaard 3 2 3" xfId="238"/>
    <cellStyle name="Standaard 3 3" xfId="5"/>
    <cellStyle name="Standaard 4" xfId="239"/>
    <cellStyle name="Standaard 4 2" xfId="240"/>
    <cellStyle name="Standaard 4 3" xfId="241"/>
    <cellStyle name="Standaard 4 4" xfId="242"/>
    <cellStyle name="Standaard 4 5" xfId="243"/>
    <cellStyle name="Standaard 4 6" xfId="244"/>
    <cellStyle name="Standaard 4 7" xfId="245"/>
    <cellStyle name="Standaard 4_B2009_doorvervoer ELEK_MATRIX_versie DEF" xfId="246"/>
    <cellStyle name="Standaard 5" xfId="247"/>
    <cellStyle name="Standaard 6" xfId="248"/>
    <cellStyle name="Standaard 6 2" xfId="249"/>
    <cellStyle name="Standaard 6 3" xfId="250"/>
    <cellStyle name="Standaard 6 4" xfId="251"/>
    <cellStyle name="Standaard 6 5" xfId="252"/>
    <cellStyle name="Standaard 6 6" xfId="253"/>
    <cellStyle name="Standaard 7" xfId="254"/>
    <cellStyle name="Standaard 7 2" xfId="255"/>
    <cellStyle name="Standaard 8" xfId="7"/>
    <cellStyle name="Standaard 8 2" xfId="256"/>
    <cellStyle name="Standaard 8 3" xfId="257"/>
    <cellStyle name="Standaard 9" xfId="258"/>
    <cellStyle name="Standaard_Balans IL-Glob. PLAU" xfId="2"/>
    <cellStyle name="Standaard_Balans IL-Glob. PLAU 2" xfId="6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38100</xdr:rowOff>
    </xdr:from>
    <xdr:to>
      <xdr:col>4</xdr:col>
      <xdr:colOff>1731169</xdr:colOff>
      <xdr:row>84</xdr:row>
      <xdr:rowOff>400050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288000"/>
          <a:ext cx="9534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0" zoomScaleNormal="80" zoomScaleSheetLayoutView="40" workbookViewId="0">
      <selection activeCell="C13" sqref="C13"/>
    </sheetView>
  </sheetViews>
  <sheetFormatPr defaultColWidth="8.85546875" defaultRowHeight="12.75"/>
  <cols>
    <col min="1" max="1" width="2.85546875" style="46" customWidth="1"/>
    <col min="2" max="2" width="7.140625" style="46" customWidth="1"/>
    <col min="3" max="3" width="65.5703125" style="46" customWidth="1"/>
    <col min="4" max="4" width="44.7109375" style="356" customWidth="1"/>
    <col min="5" max="5" width="33.7109375" style="356" customWidth="1"/>
    <col min="6" max="6" width="22.42578125" style="356" customWidth="1"/>
    <col min="7" max="7" width="15.7109375" style="356" customWidth="1"/>
    <col min="8" max="8" width="3.140625" style="356" customWidth="1"/>
    <col min="9" max="9" width="18.28515625" style="46" customWidth="1"/>
    <col min="10" max="11" width="20.7109375" style="46" customWidth="1"/>
    <col min="12" max="12" width="2" style="46" customWidth="1"/>
    <col min="13" max="14" width="22.140625" style="46" customWidth="1"/>
    <col min="15" max="15" width="2" style="46" customWidth="1"/>
    <col min="16" max="17" width="20.7109375" style="46" customWidth="1"/>
    <col min="18" max="18" width="2" style="46" customWidth="1"/>
    <col min="19" max="19" width="20.7109375" style="46" customWidth="1"/>
    <col min="20" max="20" width="2" style="46" customWidth="1"/>
    <col min="21" max="22" width="20.7109375" style="46" customWidth="1"/>
    <col min="23" max="23" width="2" style="46" customWidth="1"/>
    <col min="24" max="26" width="20.7109375" style="46" customWidth="1"/>
    <col min="27" max="27" width="2.28515625" style="46" customWidth="1"/>
    <col min="28" max="29" width="20.7109375" style="46" customWidth="1"/>
    <col min="30" max="30" width="16.5703125" style="46" customWidth="1"/>
    <col min="31" max="35" width="10.7109375" style="46" customWidth="1"/>
    <col min="36" max="36" width="10.140625" style="46" customWidth="1"/>
    <col min="37" max="16384" width="8.85546875" style="46"/>
  </cols>
  <sheetData>
    <row r="1" spans="1:35" s="6" customFormat="1" ht="24.7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59"/>
      <c r="B2" s="359"/>
      <c r="C2" s="359"/>
      <c r="D2" s="360"/>
      <c r="E2" s="360"/>
      <c r="F2" s="360"/>
      <c r="G2" s="359"/>
      <c r="H2" s="359"/>
    </row>
    <row r="3" spans="1:35" ht="13.5" thickBot="1">
      <c r="A3" s="361"/>
    </row>
    <row r="4" spans="1:35" s="9" customFormat="1">
      <c r="A4" s="214"/>
      <c r="B4" s="215"/>
      <c r="C4" s="215"/>
      <c r="D4" s="216"/>
      <c r="E4" s="216"/>
      <c r="F4" s="216"/>
      <c r="G4" s="217"/>
      <c r="H4" s="218"/>
      <c r="J4" s="219" t="s">
        <v>0</v>
      </c>
      <c r="K4" s="220"/>
      <c r="M4" s="219" t="s">
        <v>1</v>
      </c>
      <c r="N4" s="220"/>
      <c r="P4" s="219" t="s">
        <v>2</v>
      </c>
      <c r="Q4" s="220"/>
      <c r="S4" s="221" t="s">
        <v>3</v>
      </c>
      <c r="U4" s="222" t="s">
        <v>4</v>
      </c>
      <c r="V4" s="223"/>
      <c r="X4" s="224" t="s">
        <v>5</v>
      </c>
      <c r="Y4" s="225"/>
      <c r="Z4" s="226"/>
      <c r="AA4" s="227"/>
      <c r="AB4" s="219" t="s">
        <v>6</v>
      </c>
      <c r="AC4" s="220"/>
      <c r="AD4" s="228"/>
      <c r="AE4" s="229"/>
      <c r="AF4" s="229"/>
      <c r="AG4" s="229"/>
      <c r="AH4" s="229"/>
      <c r="AI4" s="229"/>
    </row>
    <row r="5" spans="1:35" s="9" customFormat="1" ht="13.5" customHeight="1" thickBot="1">
      <c r="A5" s="230"/>
      <c r="B5" s="231"/>
      <c r="C5" s="231"/>
      <c r="D5" s="232"/>
      <c r="E5" s="232"/>
      <c r="F5" s="232"/>
      <c r="G5" s="233"/>
      <c r="H5" s="218"/>
      <c r="J5" s="234"/>
      <c r="K5" s="235"/>
      <c r="M5" s="234"/>
      <c r="N5" s="235"/>
      <c r="P5" s="234"/>
      <c r="Q5" s="235"/>
      <c r="S5" s="236"/>
      <c r="U5" s="237"/>
      <c r="V5" s="238"/>
      <c r="X5" s="239"/>
      <c r="Y5" s="240"/>
      <c r="Z5" s="241"/>
      <c r="AA5" s="242"/>
      <c r="AB5" s="234"/>
      <c r="AC5" s="235"/>
      <c r="AD5" s="228"/>
      <c r="AE5" s="243"/>
      <c r="AF5" s="243"/>
      <c r="AG5" s="243"/>
      <c r="AH5" s="243"/>
      <c r="AI5" s="243"/>
    </row>
    <row r="6" spans="1:35" s="9" customFormat="1" ht="35.1" customHeight="1" thickBot="1">
      <c r="A6" s="230"/>
      <c r="B6" s="231"/>
      <c r="C6" s="231"/>
      <c r="D6" s="232"/>
      <c r="E6" s="244" t="s">
        <v>7</v>
      </c>
      <c r="F6" s="244" t="s">
        <v>8</v>
      </c>
      <c r="G6" s="245" t="s">
        <v>9</v>
      </c>
      <c r="H6" s="218"/>
      <c r="I6" s="133" t="s">
        <v>10</v>
      </c>
      <c r="J6" s="246" t="s">
        <v>11</v>
      </c>
      <c r="K6" s="247" t="s">
        <v>12</v>
      </c>
      <c r="L6" s="8"/>
      <c r="M6" s="248" t="s">
        <v>13</v>
      </c>
      <c r="N6" s="247" t="s">
        <v>13</v>
      </c>
      <c r="O6" s="8"/>
      <c r="P6" s="248" t="s">
        <v>13</v>
      </c>
      <c r="Q6" s="249" t="s">
        <v>14</v>
      </c>
      <c r="R6" s="8"/>
      <c r="S6" s="250" t="s">
        <v>15</v>
      </c>
      <c r="U6" s="251" t="s">
        <v>15</v>
      </c>
      <c r="V6" s="362" t="s">
        <v>16</v>
      </c>
      <c r="W6" s="8"/>
      <c r="X6" s="252" t="s">
        <v>17</v>
      </c>
      <c r="Y6" s="253" t="s">
        <v>17</v>
      </c>
      <c r="Z6" s="253" t="s">
        <v>16</v>
      </c>
      <c r="AA6" s="254"/>
      <c r="AB6" s="255" t="s">
        <v>2</v>
      </c>
      <c r="AC6" s="247" t="s">
        <v>4</v>
      </c>
      <c r="AD6" s="256"/>
      <c r="AE6" s="256"/>
      <c r="AF6" s="256"/>
      <c r="AG6" s="256"/>
      <c r="AH6" s="256"/>
      <c r="AI6" s="256"/>
    </row>
    <row r="7" spans="1:35" s="9" customFormat="1" ht="20.25" customHeight="1" thickBot="1">
      <c r="A7" s="230"/>
      <c r="B7" s="231"/>
      <c r="C7" s="231"/>
      <c r="D7" s="232"/>
      <c r="E7" s="232"/>
      <c r="F7" s="232"/>
      <c r="G7" s="257"/>
      <c r="H7" s="218"/>
      <c r="I7" s="133" t="s">
        <v>18</v>
      </c>
      <c r="J7" s="258" t="s">
        <v>19</v>
      </c>
      <c r="K7" s="259" t="s">
        <v>20</v>
      </c>
      <c r="L7" s="8"/>
      <c r="M7" s="258" t="s">
        <v>21</v>
      </c>
      <c r="N7" s="260" t="s">
        <v>22</v>
      </c>
      <c r="O7" s="8"/>
      <c r="P7" s="261" t="s">
        <v>23</v>
      </c>
      <c r="Q7" s="253" t="s">
        <v>24</v>
      </c>
      <c r="R7" s="8"/>
      <c r="S7" s="262" t="s">
        <v>25</v>
      </c>
      <c r="U7" s="263" t="s">
        <v>26</v>
      </c>
      <c r="V7" s="264" t="s">
        <v>27</v>
      </c>
      <c r="W7" s="8"/>
      <c r="X7" s="261" t="s">
        <v>3</v>
      </c>
      <c r="Y7" s="252" t="s">
        <v>4</v>
      </c>
      <c r="Z7" s="253" t="s">
        <v>4</v>
      </c>
      <c r="AB7" s="261" t="s">
        <v>28</v>
      </c>
      <c r="AC7" s="253" t="s">
        <v>29</v>
      </c>
    </row>
    <row r="8" spans="1:35" s="9" customFormat="1" ht="36.75" customHeight="1" thickBot="1">
      <c r="A8" s="265"/>
      <c r="B8" s="266"/>
      <c r="C8" s="266"/>
      <c r="D8" s="267"/>
      <c r="E8" s="268"/>
      <c r="F8" s="268"/>
      <c r="G8" s="268"/>
      <c r="H8" s="218"/>
      <c r="I8" s="133" t="s">
        <v>30</v>
      </c>
      <c r="J8" s="261" t="s">
        <v>31</v>
      </c>
      <c r="K8" s="253" t="s">
        <v>32</v>
      </c>
      <c r="L8" s="8"/>
      <c r="M8" s="269"/>
      <c r="N8" s="270"/>
      <c r="O8" s="8"/>
      <c r="P8" s="261" t="s">
        <v>33</v>
      </c>
      <c r="Q8" s="253" t="s">
        <v>34</v>
      </c>
      <c r="R8" s="8"/>
      <c r="S8" s="262" t="s">
        <v>35</v>
      </c>
      <c r="U8" s="263" t="s">
        <v>36</v>
      </c>
      <c r="V8" s="264" t="s">
        <v>37</v>
      </c>
      <c r="W8" s="8"/>
      <c r="X8" s="261" t="s">
        <v>35</v>
      </c>
      <c r="Y8" s="271" t="s">
        <v>36</v>
      </c>
      <c r="Z8" s="272" t="s">
        <v>38</v>
      </c>
      <c r="AB8" s="261" t="s">
        <v>39</v>
      </c>
      <c r="AC8" s="253" t="s">
        <v>40</v>
      </c>
    </row>
    <row r="9" spans="1:35" ht="16.5" customHeight="1">
      <c r="A9" s="273" t="s">
        <v>41</v>
      </c>
      <c r="B9" s="274"/>
      <c r="C9" s="274"/>
      <c r="D9" s="275"/>
      <c r="E9" s="276"/>
      <c r="F9" s="276"/>
      <c r="G9" s="277"/>
      <c r="H9" s="59"/>
      <c r="I9" s="60"/>
      <c r="J9" s="278"/>
      <c r="K9" s="279"/>
      <c r="L9" s="60"/>
      <c r="M9" s="278"/>
      <c r="N9" s="279"/>
      <c r="O9" s="60"/>
      <c r="P9" s="278"/>
      <c r="Q9" s="279"/>
      <c r="R9" s="60"/>
      <c r="S9" s="280"/>
      <c r="T9" s="60"/>
      <c r="U9" s="281"/>
      <c r="V9" s="282"/>
      <c r="W9" s="60"/>
      <c r="X9" s="283"/>
      <c r="Y9" s="284"/>
      <c r="Z9" s="279"/>
      <c r="AB9" s="285"/>
      <c r="AC9" s="286"/>
    </row>
    <row r="10" spans="1:35" ht="16.5" customHeight="1">
      <c r="A10" s="10"/>
      <c r="B10" s="157" t="s">
        <v>42</v>
      </c>
      <c r="C10" s="158"/>
      <c r="D10" s="67"/>
      <c r="E10" s="58" t="s">
        <v>43</v>
      </c>
      <c r="F10" s="287"/>
      <c r="G10" s="288"/>
      <c r="H10" s="59"/>
      <c r="I10" s="60"/>
      <c r="J10" s="289"/>
      <c r="K10" s="279"/>
      <c r="L10" s="60"/>
      <c r="M10" s="290"/>
      <c r="N10" s="279"/>
      <c r="O10" s="60"/>
      <c r="P10" s="290"/>
      <c r="Q10" s="279"/>
      <c r="R10" s="60"/>
      <c r="S10" s="291"/>
      <c r="T10" s="60"/>
      <c r="U10" s="281"/>
      <c r="V10" s="282"/>
      <c r="W10" s="60"/>
      <c r="X10" s="281"/>
      <c r="Y10" s="284"/>
      <c r="Z10" s="279"/>
      <c r="AB10" s="292"/>
      <c r="AC10" s="279"/>
    </row>
    <row r="11" spans="1:35" ht="16.5" customHeight="1">
      <c r="A11" s="10"/>
      <c r="B11" s="157"/>
      <c r="C11" s="158"/>
      <c r="D11" s="67"/>
      <c r="E11" s="293" t="s">
        <v>44</v>
      </c>
      <c r="F11" s="294"/>
      <c r="G11" s="288"/>
      <c r="H11" s="59"/>
      <c r="I11" s="60"/>
      <c r="J11" s="295">
        <v>1</v>
      </c>
      <c r="K11" s="296">
        <v>0.5</v>
      </c>
      <c r="L11" s="13"/>
      <c r="M11" s="295">
        <v>1</v>
      </c>
      <c r="N11" s="297">
        <v>1</v>
      </c>
      <c r="O11" s="13"/>
      <c r="P11" s="295">
        <v>1</v>
      </c>
      <c r="Q11" s="296">
        <v>0.5</v>
      </c>
      <c r="R11" s="13"/>
      <c r="S11" s="298">
        <v>1</v>
      </c>
      <c r="T11" s="13"/>
      <c r="U11" s="295">
        <v>1</v>
      </c>
      <c r="V11" s="300">
        <v>0</v>
      </c>
      <c r="W11" s="13"/>
      <c r="X11" s="295">
        <v>1</v>
      </c>
      <c r="Y11" s="299">
        <v>1</v>
      </c>
      <c r="Z11" s="297">
        <v>0</v>
      </c>
      <c r="AA11" s="45"/>
      <c r="AB11" s="301">
        <v>1</v>
      </c>
      <c r="AC11" s="297">
        <v>0</v>
      </c>
    </row>
    <row r="12" spans="1:35" ht="16.5" customHeight="1">
      <c r="A12" s="10"/>
      <c r="B12" s="157"/>
      <c r="C12" s="158"/>
      <c r="D12" s="67"/>
      <c r="E12" s="293" t="s">
        <v>45</v>
      </c>
      <c r="F12" s="294"/>
      <c r="G12" s="288"/>
      <c r="H12" s="59"/>
      <c r="I12" s="60"/>
      <c r="J12" s="295">
        <v>1</v>
      </c>
      <c r="K12" s="296">
        <v>0.5</v>
      </c>
      <c r="L12" s="13"/>
      <c r="M12" s="295">
        <v>1</v>
      </c>
      <c r="N12" s="297">
        <v>1</v>
      </c>
      <c r="O12" s="13"/>
      <c r="P12" s="295">
        <v>1</v>
      </c>
      <c r="Q12" s="296">
        <v>0.5</v>
      </c>
      <c r="R12" s="13"/>
      <c r="S12" s="298">
        <v>1</v>
      </c>
      <c r="T12" s="13"/>
      <c r="U12" s="295">
        <v>1</v>
      </c>
      <c r="V12" s="300">
        <v>1</v>
      </c>
      <c r="W12" s="13"/>
      <c r="X12" s="295">
        <v>1</v>
      </c>
      <c r="Y12" s="299">
        <v>1</v>
      </c>
      <c r="Z12" s="297">
        <v>1</v>
      </c>
      <c r="AA12" s="45"/>
      <c r="AB12" s="301">
        <v>1</v>
      </c>
      <c r="AC12" s="297">
        <v>1</v>
      </c>
    </row>
    <row r="13" spans="1:35" ht="16.5" customHeight="1">
      <c r="A13" s="10"/>
      <c r="B13" s="157" t="s">
        <v>46</v>
      </c>
      <c r="C13" s="158"/>
      <c r="D13" s="86" t="s">
        <v>47</v>
      </c>
      <c r="E13" s="58" t="s">
        <v>48</v>
      </c>
      <c r="F13" s="287"/>
      <c r="G13" s="288"/>
      <c r="H13" s="59"/>
      <c r="I13" s="60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7"/>
      <c r="Z13" s="12"/>
      <c r="AA13" s="45"/>
      <c r="AB13" s="18"/>
      <c r="AC13" s="12"/>
    </row>
    <row r="14" spans="1:35" ht="16.5" customHeight="1">
      <c r="A14" s="10"/>
      <c r="B14" s="157" t="s">
        <v>49</v>
      </c>
      <c r="C14" s="158"/>
      <c r="D14" s="86" t="s">
        <v>47</v>
      </c>
      <c r="E14" s="58" t="s">
        <v>50</v>
      </c>
      <c r="F14" s="287"/>
      <c r="G14" s="288"/>
      <c r="H14" s="59"/>
      <c r="I14" s="60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7"/>
      <c r="Z14" s="12"/>
      <c r="AA14" s="45"/>
      <c r="AB14" s="18"/>
      <c r="AC14" s="12"/>
    </row>
    <row r="15" spans="1:35" ht="16.5" customHeight="1">
      <c r="A15" s="10"/>
      <c r="B15" s="157" t="s">
        <v>51</v>
      </c>
      <c r="C15" s="158"/>
      <c r="D15" s="86" t="s">
        <v>47</v>
      </c>
      <c r="E15" s="58" t="s">
        <v>52</v>
      </c>
      <c r="F15" s="287"/>
      <c r="G15" s="288"/>
      <c r="H15" s="59"/>
      <c r="I15" s="60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7"/>
      <c r="Z15" s="12"/>
      <c r="AA15" s="45"/>
      <c r="AB15" s="18"/>
      <c r="AC15" s="12"/>
    </row>
    <row r="16" spans="1:35" ht="16.5" customHeight="1">
      <c r="A16" s="10"/>
      <c r="B16" s="157" t="s">
        <v>53</v>
      </c>
      <c r="C16" s="158"/>
      <c r="D16" s="86" t="s">
        <v>54</v>
      </c>
      <c r="E16" s="58" t="s">
        <v>54</v>
      </c>
      <c r="F16" s="287"/>
      <c r="G16" s="288"/>
      <c r="H16" s="59"/>
      <c r="I16" s="60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7"/>
      <c r="Z16" s="12"/>
      <c r="AA16" s="45"/>
      <c r="AB16" s="18"/>
      <c r="AC16" s="12"/>
    </row>
    <row r="17" spans="1:29" ht="16.5" customHeight="1">
      <c r="A17" s="10"/>
      <c r="B17" s="157"/>
      <c r="C17" s="158"/>
      <c r="D17" s="67"/>
      <c r="E17" s="287"/>
      <c r="F17" s="287"/>
      <c r="G17" s="288"/>
      <c r="H17" s="59"/>
      <c r="I17" s="60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7"/>
      <c r="Z17" s="12"/>
      <c r="AA17" s="45"/>
      <c r="AB17" s="18"/>
      <c r="AC17" s="12"/>
    </row>
    <row r="18" spans="1:29" ht="16.5" customHeight="1">
      <c r="A18" s="10"/>
      <c r="B18" s="157"/>
      <c r="C18" s="158"/>
      <c r="D18" s="67"/>
      <c r="E18" s="287"/>
      <c r="F18" s="287"/>
      <c r="G18" s="288"/>
      <c r="H18" s="59"/>
      <c r="I18" s="60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7"/>
      <c r="Z18" s="12"/>
      <c r="AA18" s="45"/>
      <c r="AB18" s="18"/>
      <c r="AC18" s="12"/>
    </row>
    <row r="19" spans="1:29" ht="16.5" customHeight="1">
      <c r="A19" s="10" t="s">
        <v>55</v>
      </c>
      <c r="B19" s="158" t="s">
        <v>56</v>
      </c>
      <c r="C19" s="158"/>
      <c r="D19" s="67"/>
      <c r="E19" s="287"/>
      <c r="F19" s="287"/>
      <c r="G19" s="288"/>
      <c r="H19" s="59"/>
      <c r="I19" s="60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7"/>
      <c r="Z19" s="12"/>
      <c r="AA19" s="45"/>
      <c r="AB19" s="18"/>
      <c r="AC19" s="12"/>
    </row>
    <row r="20" spans="1:29" ht="16.5" customHeight="1">
      <c r="A20" s="10"/>
      <c r="B20" s="158" t="s">
        <v>57</v>
      </c>
      <c r="C20" s="158" t="s">
        <v>58</v>
      </c>
      <c r="D20" s="67"/>
      <c r="E20" s="68"/>
      <c r="F20" s="68"/>
      <c r="G20" s="69"/>
      <c r="H20" s="59"/>
      <c r="I20" s="60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7"/>
      <c r="Z20" s="12"/>
      <c r="AA20" s="45"/>
      <c r="AB20" s="18"/>
      <c r="AC20" s="12"/>
    </row>
    <row r="21" spans="1:29" ht="28.5" customHeight="1">
      <c r="A21" s="19"/>
      <c r="B21" s="302" t="s">
        <v>59</v>
      </c>
      <c r="C21" s="302" t="s">
        <v>60</v>
      </c>
      <c r="D21" s="303"/>
      <c r="E21" s="68"/>
      <c r="F21" s="68"/>
      <c r="G21" s="69"/>
      <c r="H21" s="59"/>
      <c r="I21" s="60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7"/>
      <c r="Z21" s="12"/>
      <c r="AA21" s="45"/>
      <c r="AB21" s="18"/>
      <c r="AC21" s="12"/>
    </row>
    <row r="22" spans="1:29" ht="16.5" customHeight="1">
      <c r="A22" s="19"/>
      <c r="B22" s="40"/>
      <c r="C22" s="304" t="s">
        <v>61</v>
      </c>
      <c r="D22" s="95"/>
      <c r="E22" s="68"/>
      <c r="F22" s="68"/>
      <c r="G22" s="22"/>
      <c r="H22" s="23"/>
      <c r="I22" s="60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7"/>
      <c r="Z22" s="12"/>
      <c r="AA22" s="45"/>
      <c r="AB22" s="18"/>
      <c r="AC22" s="12"/>
    </row>
    <row r="23" spans="1:29" ht="16.5" customHeight="1">
      <c r="A23" s="19"/>
      <c r="B23" s="40"/>
      <c r="C23" s="304" t="s">
        <v>62</v>
      </c>
      <c r="D23" s="95"/>
      <c r="E23" s="68"/>
      <c r="F23" s="68"/>
      <c r="G23" s="22"/>
      <c r="H23" s="23"/>
      <c r="I23" s="60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7"/>
      <c r="Z23" s="12"/>
      <c r="AA23" s="45"/>
      <c r="AB23" s="18"/>
      <c r="AC23" s="12"/>
    </row>
    <row r="24" spans="1:29" ht="16.5" customHeight="1">
      <c r="A24" s="19"/>
      <c r="B24" s="40"/>
      <c r="C24" s="305" t="s">
        <v>63</v>
      </c>
      <c r="D24" s="95"/>
      <c r="E24" s="68"/>
      <c r="F24" s="68"/>
      <c r="G24" s="22"/>
      <c r="H24" s="23"/>
      <c r="I24" s="60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7"/>
      <c r="Z24" s="12"/>
      <c r="AA24" s="45"/>
      <c r="AB24" s="18"/>
      <c r="AC24" s="12"/>
    </row>
    <row r="25" spans="1:29" ht="16.5" customHeight="1">
      <c r="A25" s="19"/>
      <c r="B25" s="40"/>
      <c r="C25" s="306" t="s">
        <v>64</v>
      </c>
      <c r="D25" s="20"/>
      <c r="E25" s="21"/>
      <c r="F25" s="21"/>
      <c r="G25" s="22"/>
      <c r="H25" s="23"/>
      <c r="I25" s="60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7"/>
      <c r="Z25" s="12"/>
      <c r="AA25" s="45"/>
      <c r="AB25" s="18"/>
      <c r="AC25" s="12"/>
    </row>
    <row r="26" spans="1:29" ht="16.5" customHeight="1">
      <c r="A26" s="19"/>
      <c r="B26" s="40"/>
      <c r="C26" s="306" t="s">
        <v>65</v>
      </c>
      <c r="D26" s="307" t="s">
        <v>66</v>
      </c>
      <c r="E26" s="308" t="s">
        <v>67</v>
      </c>
      <c r="F26" s="308" t="s">
        <v>68</v>
      </c>
      <c r="G26" s="309">
        <v>0.21</v>
      </c>
      <c r="H26" s="24"/>
      <c r="I26" s="43"/>
      <c r="J26" s="310">
        <v>5.3420803000000001</v>
      </c>
      <c r="K26" s="52">
        <v>38.134664800000003</v>
      </c>
      <c r="L26" s="13"/>
      <c r="M26" s="310">
        <v>5.3420803000000001</v>
      </c>
      <c r="N26" s="52">
        <v>38.134664800000003</v>
      </c>
      <c r="O26" s="13"/>
      <c r="P26" s="310">
        <v>38.134664800000003</v>
      </c>
      <c r="Q26" s="52">
        <v>38.134664800000003</v>
      </c>
      <c r="R26" s="13"/>
      <c r="S26" s="311">
        <v>15.488200300000001</v>
      </c>
      <c r="T26" s="13"/>
      <c r="U26" s="310"/>
      <c r="V26" s="52"/>
      <c r="W26" s="13"/>
      <c r="X26" s="310">
        <v>15.488200300000001</v>
      </c>
      <c r="Y26" s="312"/>
      <c r="Z26" s="52"/>
      <c r="AA26" s="45"/>
      <c r="AB26" s="310">
        <v>28.6009986</v>
      </c>
      <c r="AC26" s="52"/>
    </row>
    <row r="27" spans="1:29" ht="16.5" customHeight="1">
      <c r="A27" s="19"/>
      <c r="B27" s="40"/>
      <c r="C27" s="313" t="s">
        <v>69</v>
      </c>
      <c r="D27" s="307" t="s">
        <v>70</v>
      </c>
      <c r="E27" s="25"/>
      <c r="F27" s="25"/>
      <c r="G27" s="309">
        <v>0.21</v>
      </c>
      <c r="H27" s="24"/>
      <c r="I27" s="43"/>
      <c r="J27" s="310">
        <v>0.4451734</v>
      </c>
      <c r="K27" s="52">
        <v>3.1778887</v>
      </c>
      <c r="L27" s="13"/>
      <c r="M27" s="310">
        <v>0.4451734</v>
      </c>
      <c r="N27" s="52">
        <v>3.1778887</v>
      </c>
      <c r="O27" s="13"/>
      <c r="P27" s="310">
        <v>3.1778887</v>
      </c>
      <c r="Q27" s="52">
        <v>3.1778887</v>
      </c>
      <c r="R27" s="13"/>
      <c r="S27" s="311">
        <v>1.2906834</v>
      </c>
      <c r="T27" s="13"/>
      <c r="U27" s="310"/>
      <c r="V27" s="52"/>
      <c r="W27" s="13"/>
      <c r="X27" s="310">
        <v>1.2906834</v>
      </c>
      <c r="Y27" s="312"/>
      <c r="Z27" s="52"/>
      <c r="AA27" s="45"/>
      <c r="AB27" s="310">
        <v>2.3834165999999999</v>
      </c>
      <c r="AC27" s="52"/>
    </row>
    <row r="28" spans="1:29">
      <c r="A28" s="19"/>
      <c r="B28" s="40"/>
      <c r="C28" s="314"/>
      <c r="D28" s="26"/>
      <c r="E28" s="27"/>
      <c r="F28" s="27"/>
      <c r="G28" s="28"/>
      <c r="H28" s="29"/>
      <c r="I28" s="43"/>
      <c r="J28" s="30"/>
      <c r="K28" s="31"/>
      <c r="L28" s="32"/>
      <c r="M28" s="33"/>
      <c r="N28" s="34"/>
      <c r="O28" s="32"/>
      <c r="P28" s="30"/>
      <c r="Q28" s="34"/>
      <c r="R28" s="32"/>
      <c r="S28" s="35"/>
      <c r="T28" s="32"/>
      <c r="U28" s="36"/>
      <c r="V28" s="37"/>
      <c r="W28" s="32"/>
      <c r="X28" s="30"/>
      <c r="Y28" s="38"/>
      <c r="Z28" s="39"/>
      <c r="AA28" s="45"/>
      <c r="AB28" s="30"/>
      <c r="AC28" s="37"/>
    </row>
    <row r="29" spans="1:29" ht="16.5" customHeight="1">
      <c r="A29" s="19"/>
      <c r="B29" s="40"/>
      <c r="C29" s="313" t="s">
        <v>71</v>
      </c>
      <c r="D29" s="307" t="s">
        <v>72</v>
      </c>
      <c r="E29" s="315" t="s">
        <v>73</v>
      </c>
      <c r="F29" s="25"/>
      <c r="G29" s="41"/>
      <c r="H29" s="42"/>
      <c r="I29" s="43"/>
      <c r="J29" s="316">
        <v>0.1</v>
      </c>
      <c r="K29" s="296">
        <v>0.1</v>
      </c>
      <c r="L29" s="44"/>
      <c r="M29" s="316">
        <v>0.1</v>
      </c>
      <c r="N29" s="296">
        <v>0.1</v>
      </c>
      <c r="O29" s="13"/>
      <c r="P29" s="316">
        <v>0.1</v>
      </c>
      <c r="Q29" s="296">
        <v>0.1</v>
      </c>
      <c r="R29" s="13"/>
      <c r="S29" s="317">
        <v>0.1</v>
      </c>
      <c r="T29" s="13"/>
      <c r="U29" s="310"/>
      <c r="V29" s="52"/>
      <c r="W29" s="13"/>
      <c r="X29" s="316">
        <v>0.1</v>
      </c>
      <c r="Y29" s="312"/>
      <c r="Z29" s="52"/>
      <c r="AA29" s="45"/>
      <c r="AB29" s="316">
        <v>0.1</v>
      </c>
      <c r="AC29" s="52"/>
    </row>
    <row r="30" spans="1:29" ht="16.5" customHeight="1">
      <c r="A30" s="19"/>
      <c r="B30" s="40"/>
      <c r="C30" s="314"/>
      <c r="D30" s="47"/>
      <c r="E30" s="315" t="s">
        <v>74</v>
      </c>
      <c r="F30" s="48"/>
      <c r="G30" s="41"/>
      <c r="H30" s="42"/>
      <c r="I30" s="43"/>
      <c r="J30" s="316">
        <v>796.5</v>
      </c>
      <c r="K30" s="296">
        <v>796.5</v>
      </c>
      <c r="L30" s="44"/>
      <c r="M30" s="316">
        <v>796.5</v>
      </c>
      <c r="N30" s="296">
        <v>796.5</v>
      </c>
      <c r="O30" s="13"/>
      <c r="P30" s="316">
        <v>796.5</v>
      </c>
      <c r="Q30" s="296">
        <v>796.5</v>
      </c>
      <c r="R30" s="13"/>
      <c r="S30" s="317">
        <v>796.5</v>
      </c>
      <c r="T30" s="13"/>
      <c r="U30" s="310"/>
      <c r="V30" s="52"/>
      <c r="W30" s="13"/>
      <c r="X30" s="316">
        <v>796.5</v>
      </c>
      <c r="Y30" s="312"/>
      <c r="Z30" s="52"/>
      <c r="AA30" s="45"/>
      <c r="AB30" s="316">
        <v>796.5</v>
      </c>
      <c r="AC30" s="52"/>
    </row>
    <row r="31" spans="1:29" ht="16.5" customHeight="1">
      <c r="A31" s="19"/>
      <c r="B31" s="40"/>
      <c r="C31" s="314"/>
      <c r="D31" s="47"/>
      <c r="E31" s="315" t="s">
        <v>75</v>
      </c>
      <c r="F31" s="48"/>
      <c r="G31" s="25"/>
      <c r="H31" s="42"/>
      <c r="I31" s="43"/>
      <c r="J31" s="295">
        <v>885</v>
      </c>
      <c r="K31" s="297">
        <v>885</v>
      </c>
      <c r="L31" s="44"/>
      <c r="M31" s="295">
        <v>885</v>
      </c>
      <c r="N31" s="297">
        <v>885</v>
      </c>
      <c r="O31" s="13"/>
      <c r="P31" s="295">
        <v>885</v>
      </c>
      <c r="Q31" s="297">
        <v>885</v>
      </c>
      <c r="R31" s="13"/>
      <c r="S31" s="298">
        <v>885</v>
      </c>
      <c r="T31" s="13"/>
      <c r="U31" s="310"/>
      <c r="V31" s="52"/>
      <c r="W31" s="13"/>
      <c r="X31" s="295">
        <v>885</v>
      </c>
      <c r="Y31" s="312"/>
      <c r="Z31" s="52"/>
      <c r="AA31" s="45"/>
      <c r="AB31" s="295">
        <v>885</v>
      </c>
      <c r="AC31" s="52"/>
    </row>
    <row r="32" spans="1:29" ht="16.5" customHeight="1">
      <c r="A32" s="19"/>
      <c r="B32" s="40"/>
      <c r="C32" s="313" t="s">
        <v>76</v>
      </c>
      <c r="D32" s="307" t="s">
        <v>77</v>
      </c>
      <c r="E32" s="308" t="s">
        <v>78</v>
      </c>
      <c r="F32" s="308" t="s">
        <v>68</v>
      </c>
      <c r="G32" s="309">
        <v>0.21</v>
      </c>
      <c r="H32" s="24"/>
      <c r="I32" s="43"/>
      <c r="J32" s="310"/>
      <c r="K32" s="52">
        <v>1.7122000000000001E-3</v>
      </c>
      <c r="L32" s="13"/>
      <c r="M32" s="310"/>
      <c r="N32" s="52">
        <v>1.7122000000000001E-3</v>
      </c>
      <c r="O32" s="13"/>
      <c r="P32" s="310">
        <v>1.7122000000000001E-3</v>
      </c>
      <c r="Q32" s="52">
        <v>1.7122000000000001E-3</v>
      </c>
      <c r="R32" s="13"/>
      <c r="S32" s="311">
        <v>1.508E-3</v>
      </c>
      <c r="T32" s="13"/>
      <c r="U32" s="310"/>
      <c r="V32" s="52"/>
      <c r="W32" s="13"/>
      <c r="X32" s="310">
        <v>1.508E-3</v>
      </c>
      <c r="Y32" s="312"/>
      <c r="Z32" s="52"/>
      <c r="AA32" s="45"/>
      <c r="AB32" s="310">
        <v>1.2842000000000001E-3</v>
      </c>
      <c r="AC32" s="52"/>
    </row>
    <row r="33" spans="1:29" ht="16.5" customHeight="1">
      <c r="A33" s="19"/>
      <c r="B33" s="40"/>
      <c r="C33" s="313" t="s">
        <v>79</v>
      </c>
      <c r="D33" s="307" t="s">
        <v>77</v>
      </c>
      <c r="E33" s="308" t="s">
        <v>80</v>
      </c>
      <c r="F33" s="58" t="s">
        <v>68</v>
      </c>
      <c r="G33" s="309">
        <v>0.21</v>
      </c>
      <c r="H33" s="24"/>
      <c r="I33" s="43"/>
      <c r="J33" s="310"/>
      <c r="K33" s="52">
        <v>9.6590000000000001E-4</v>
      </c>
      <c r="L33" s="13"/>
      <c r="M33" s="310"/>
      <c r="N33" s="52">
        <v>9.6590000000000001E-4</v>
      </c>
      <c r="O33" s="13"/>
      <c r="P33" s="310">
        <v>9.6590000000000001E-4</v>
      </c>
      <c r="Q33" s="52">
        <v>9.6590000000000001E-4</v>
      </c>
      <c r="R33" s="13"/>
      <c r="S33" s="311">
        <v>8.6240000000000004E-4</v>
      </c>
      <c r="T33" s="13"/>
      <c r="U33" s="310"/>
      <c r="V33" s="52"/>
      <c r="W33" s="13"/>
      <c r="X33" s="310">
        <v>8.6240000000000004E-4</v>
      </c>
      <c r="Y33" s="312"/>
      <c r="Z33" s="52"/>
      <c r="AA33" s="45"/>
      <c r="AB33" s="310">
        <v>7.2440000000000004E-4</v>
      </c>
      <c r="AC33" s="52"/>
    </row>
    <row r="34" spans="1:29" ht="16.5" customHeight="1">
      <c r="A34" s="19"/>
      <c r="B34" s="40"/>
      <c r="C34" s="314" t="s">
        <v>81</v>
      </c>
      <c r="D34" s="307" t="s">
        <v>77</v>
      </c>
      <c r="E34" s="308" t="s">
        <v>82</v>
      </c>
      <c r="F34" s="58" t="s">
        <v>83</v>
      </c>
      <c r="G34" s="309">
        <v>0.21</v>
      </c>
      <c r="H34" s="23"/>
      <c r="I34" s="60"/>
      <c r="J34" s="310"/>
      <c r="K34" s="52"/>
      <c r="L34" s="13"/>
      <c r="M34" s="310"/>
      <c r="N34" s="52">
        <v>7.8505599999999995E-2</v>
      </c>
      <c r="O34" s="13"/>
      <c r="P34" s="310">
        <v>7.8505599999999995E-2</v>
      </c>
      <c r="Q34" s="52"/>
      <c r="R34" s="13"/>
      <c r="S34" s="311">
        <v>7.8505599999999995E-2</v>
      </c>
      <c r="T34" s="13"/>
      <c r="U34" s="310"/>
      <c r="V34" s="52"/>
      <c r="W34" s="13"/>
      <c r="X34" s="310">
        <v>7.8505599999999995E-2</v>
      </c>
      <c r="Y34" s="312"/>
      <c r="Z34" s="52"/>
      <c r="AA34" s="45"/>
      <c r="AB34" s="310">
        <v>5.88792E-2</v>
      </c>
      <c r="AC34" s="52"/>
    </row>
    <row r="35" spans="1:29" ht="16.5" customHeight="1">
      <c r="A35" s="19"/>
      <c r="B35" s="302" t="s">
        <v>84</v>
      </c>
      <c r="C35" s="302" t="s">
        <v>85</v>
      </c>
      <c r="D35" s="303"/>
      <c r="E35" s="68"/>
      <c r="F35" s="68"/>
      <c r="G35" s="22"/>
      <c r="H35" s="23"/>
      <c r="I35" s="60"/>
      <c r="J35" s="36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6"/>
      <c r="V35" s="37"/>
      <c r="W35" s="13"/>
      <c r="X35" s="15"/>
      <c r="Y35" s="49"/>
      <c r="Z35" s="39"/>
      <c r="AA35" s="45"/>
      <c r="AB35" s="18"/>
      <c r="AC35" s="12"/>
    </row>
    <row r="36" spans="1:29" ht="16.5" customHeight="1">
      <c r="A36" s="19"/>
      <c r="B36" s="158"/>
      <c r="C36" s="304" t="s">
        <v>61</v>
      </c>
      <c r="D36" s="95"/>
      <c r="E36" s="68"/>
      <c r="F36" s="68"/>
      <c r="G36" s="22"/>
      <c r="H36" s="23"/>
      <c r="I36" s="60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6"/>
      <c r="V36" s="37"/>
      <c r="W36" s="13"/>
      <c r="X36" s="15"/>
      <c r="Y36" s="49"/>
      <c r="Z36" s="39"/>
      <c r="AA36" s="45"/>
      <c r="AB36" s="18"/>
      <c r="AC36" s="12"/>
    </row>
    <row r="37" spans="1:29" ht="16.5" customHeight="1">
      <c r="A37" s="19"/>
      <c r="B37" s="40"/>
      <c r="C37" s="306" t="s">
        <v>64</v>
      </c>
      <c r="D37" s="20"/>
      <c r="E37" s="21"/>
      <c r="F37" s="21"/>
      <c r="G37" s="22"/>
      <c r="H37" s="23"/>
      <c r="I37" s="60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7"/>
      <c r="Z37" s="12"/>
      <c r="AA37" s="45"/>
      <c r="AB37" s="18"/>
      <c r="AC37" s="12"/>
    </row>
    <row r="38" spans="1:29" ht="16.5" customHeight="1">
      <c r="A38" s="19"/>
      <c r="B38" s="40"/>
      <c r="C38" s="306" t="s">
        <v>65</v>
      </c>
      <c r="D38" s="307" t="s">
        <v>66</v>
      </c>
      <c r="E38" s="308" t="s">
        <v>67</v>
      </c>
      <c r="F38" s="308" t="s">
        <v>68</v>
      </c>
      <c r="G38" s="309">
        <v>0.21</v>
      </c>
      <c r="H38" s="24"/>
      <c r="I38" s="43"/>
      <c r="J38" s="310"/>
      <c r="K38" s="52"/>
      <c r="L38" s="13"/>
      <c r="M38" s="310"/>
      <c r="N38" s="52"/>
      <c r="O38" s="13"/>
      <c r="P38" s="310"/>
      <c r="Q38" s="52"/>
      <c r="R38" s="13"/>
      <c r="S38" s="311"/>
      <c r="T38" s="13"/>
      <c r="U38" s="310">
        <v>173.79951589999999</v>
      </c>
      <c r="V38" s="52"/>
      <c r="W38" s="13"/>
      <c r="X38" s="310"/>
      <c r="Y38" s="312">
        <v>173.79951589999999</v>
      </c>
      <c r="Z38" s="52"/>
      <c r="AA38" s="45"/>
      <c r="AB38" s="310"/>
      <c r="AC38" s="52"/>
    </row>
    <row r="39" spans="1:29" ht="16.5" customHeight="1">
      <c r="A39" s="19"/>
      <c r="B39" s="40"/>
      <c r="C39" s="313" t="s">
        <v>69</v>
      </c>
      <c r="D39" s="307" t="s">
        <v>70</v>
      </c>
      <c r="E39" s="25"/>
      <c r="F39" s="25"/>
      <c r="G39" s="309">
        <v>0.21</v>
      </c>
      <c r="H39" s="24"/>
      <c r="I39" s="43"/>
      <c r="J39" s="310"/>
      <c r="K39" s="52"/>
      <c r="L39" s="13"/>
      <c r="M39" s="310"/>
      <c r="N39" s="52"/>
      <c r="O39" s="13"/>
      <c r="P39" s="310"/>
      <c r="Q39" s="52"/>
      <c r="R39" s="13"/>
      <c r="S39" s="311"/>
      <c r="T39" s="13"/>
      <c r="U39" s="310">
        <v>14.483293</v>
      </c>
      <c r="V39" s="52"/>
      <c r="W39" s="13"/>
      <c r="X39" s="310"/>
      <c r="Y39" s="312">
        <v>14.483293</v>
      </c>
      <c r="Z39" s="52"/>
      <c r="AA39" s="45"/>
      <c r="AB39" s="310"/>
      <c r="AC39" s="52"/>
    </row>
    <row r="40" spans="1:29">
      <c r="A40" s="19"/>
      <c r="B40" s="40"/>
      <c r="C40" s="314"/>
      <c r="D40" s="26"/>
      <c r="E40" s="27"/>
      <c r="F40" s="27"/>
      <c r="G40" s="28"/>
      <c r="H40" s="29"/>
      <c r="I40" s="43"/>
      <c r="J40" s="30"/>
      <c r="K40" s="31"/>
      <c r="L40" s="32"/>
      <c r="M40" s="33"/>
      <c r="N40" s="34"/>
      <c r="O40" s="32"/>
      <c r="P40" s="30"/>
      <c r="Q40" s="34"/>
      <c r="R40" s="32"/>
      <c r="S40" s="35"/>
      <c r="T40" s="32"/>
      <c r="U40" s="36"/>
      <c r="V40" s="37"/>
      <c r="W40" s="32"/>
      <c r="X40" s="30"/>
      <c r="Y40" s="38"/>
      <c r="Z40" s="39"/>
      <c r="AA40" s="45"/>
      <c r="AB40" s="30"/>
      <c r="AC40" s="37"/>
    </row>
    <row r="41" spans="1:29" ht="16.5" customHeight="1">
      <c r="A41" s="19"/>
      <c r="B41" s="40"/>
      <c r="C41" s="313" t="s">
        <v>71</v>
      </c>
      <c r="D41" s="307" t="s">
        <v>72</v>
      </c>
      <c r="E41" s="315" t="s">
        <v>73</v>
      </c>
      <c r="F41" s="25"/>
      <c r="G41" s="41"/>
      <c r="H41" s="42"/>
      <c r="I41" s="43"/>
      <c r="J41" s="316"/>
      <c r="K41" s="296"/>
      <c r="L41" s="44"/>
      <c r="M41" s="316"/>
      <c r="N41" s="296"/>
      <c r="O41" s="13"/>
      <c r="P41" s="316"/>
      <c r="Q41" s="296"/>
      <c r="R41" s="13"/>
      <c r="S41" s="317"/>
      <c r="T41" s="13"/>
      <c r="U41" s="316">
        <v>0.1</v>
      </c>
      <c r="V41" s="52"/>
      <c r="W41" s="13"/>
      <c r="X41" s="316"/>
      <c r="Y41" s="318">
        <v>0.1</v>
      </c>
      <c r="Z41" s="52"/>
      <c r="AA41" s="45"/>
      <c r="AB41" s="316"/>
      <c r="AC41" s="52"/>
    </row>
    <row r="42" spans="1:29" ht="16.5" customHeight="1">
      <c r="A42" s="19"/>
      <c r="B42" s="40"/>
      <c r="C42" s="314"/>
      <c r="D42" s="47"/>
      <c r="E42" s="315" t="s">
        <v>74</v>
      </c>
      <c r="F42" s="48"/>
      <c r="G42" s="41"/>
      <c r="H42" s="42"/>
      <c r="I42" s="43"/>
      <c r="J42" s="316"/>
      <c r="K42" s="296"/>
      <c r="L42" s="44"/>
      <c r="M42" s="316"/>
      <c r="N42" s="296"/>
      <c r="O42" s="13"/>
      <c r="P42" s="316"/>
      <c r="Q42" s="296"/>
      <c r="R42" s="13"/>
      <c r="S42" s="317"/>
      <c r="T42" s="13"/>
      <c r="U42" s="316">
        <v>796.5</v>
      </c>
      <c r="V42" s="52"/>
      <c r="W42" s="13"/>
      <c r="X42" s="316"/>
      <c r="Y42" s="318">
        <v>796.5</v>
      </c>
      <c r="Z42" s="52"/>
      <c r="AA42" s="45"/>
      <c r="AB42" s="316"/>
      <c r="AC42" s="52"/>
    </row>
    <row r="43" spans="1:29" ht="16.5" customHeight="1">
      <c r="A43" s="19"/>
      <c r="B43" s="40"/>
      <c r="C43" s="314"/>
      <c r="D43" s="47"/>
      <c r="E43" s="315" t="s">
        <v>75</v>
      </c>
      <c r="F43" s="48"/>
      <c r="G43" s="25"/>
      <c r="H43" s="42"/>
      <c r="I43" s="43"/>
      <c r="J43" s="295"/>
      <c r="K43" s="297"/>
      <c r="L43" s="44"/>
      <c r="M43" s="295"/>
      <c r="N43" s="297"/>
      <c r="O43" s="13"/>
      <c r="P43" s="295"/>
      <c r="Q43" s="297"/>
      <c r="R43" s="13"/>
      <c r="S43" s="298"/>
      <c r="T43" s="13"/>
      <c r="U43" s="295">
        <v>885</v>
      </c>
      <c r="V43" s="52"/>
      <c r="W43" s="13"/>
      <c r="X43" s="295"/>
      <c r="Y43" s="299">
        <v>885</v>
      </c>
      <c r="Z43" s="52"/>
      <c r="AA43" s="45"/>
      <c r="AB43" s="295"/>
      <c r="AC43" s="52"/>
    </row>
    <row r="44" spans="1:29" ht="16.5" customHeight="1">
      <c r="A44" s="19"/>
      <c r="B44" s="40"/>
      <c r="C44" s="314" t="s">
        <v>86</v>
      </c>
      <c r="D44" s="307" t="s">
        <v>87</v>
      </c>
      <c r="E44" s="308" t="s">
        <v>82</v>
      </c>
      <c r="F44" s="58" t="s">
        <v>83</v>
      </c>
      <c r="G44" s="309">
        <v>0.21</v>
      </c>
      <c r="H44" s="23"/>
      <c r="I44" s="60"/>
      <c r="J44" s="310"/>
      <c r="K44" s="52"/>
      <c r="L44" s="13"/>
      <c r="M44" s="310"/>
      <c r="N44" s="52"/>
      <c r="O44" s="13"/>
      <c r="P44" s="310"/>
      <c r="Q44" s="52"/>
      <c r="R44" s="13"/>
      <c r="S44" s="311"/>
      <c r="T44" s="13"/>
      <c r="U44" s="310">
        <v>7.8505599999999995E-2</v>
      </c>
      <c r="V44" s="52"/>
      <c r="W44" s="13"/>
      <c r="X44" s="310"/>
      <c r="Y44" s="312">
        <v>7.8505599999999995E-2</v>
      </c>
      <c r="Z44" s="52"/>
      <c r="AA44" s="45"/>
      <c r="AB44" s="310"/>
      <c r="AC44" s="52"/>
    </row>
    <row r="45" spans="1:29" ht="16.5" customHeight="1">
      <c r="A45" s="19"/>
      <c r="B45" s="158"/>
      <c r="C45" s="319"/>
      <c r="D45" s="47"/>
      <c r="E45" s="25"/>
      <c r="F45" s="25"/>
      <c r="G45" s="41"/>
      <c r="H45" s="42"/>
      <c r="I45" s="60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7"/>
      <c r="Z45" s="12"/>
      <c r="AA45" s="45"/>
      <c r="AB45" s="18"/>
      <c r="AC45" s="12"/>
    </row>
    <row r="46" spans="1:29" ht="15.75" customHeight="1">
      <c r="A46" s="19"/>
      <c r="B46" s="302" t="s">
        <v>88</v>
      </c>
      <c r="C46" s="302" t="s">
        <v>89</v>
      </c>
      <c r="D46" s="303"/>
      <c r="E46" s="68"/>
      <c r="F46" s="68"/>
      <c r="G46" s="22"/>
      <c r="H46" s="23"/>
      <c r="I46" s="60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7"/>
      <c r="Z46" s="12"/>
      <c r="AA46" s="45"/>
      <c r="AB46" s="18"/>
      <c r="AC46" s="12"/>
    </row>
    <row r="47" spans="1:29" ht="16.5" customHeight="1">
      <c r="A47" s="19"/>
      <c r="B47" s="158"/>
      <c r="C47" s="319" t="s">
        <v>90</v>
      </c>
      <c r="D47" s="47" t="s">
        <v>77</v>
      </c>
      <c r="E47" s="58" t="s">
        <v>78</v>
      </c>
      <c r="F47" s="58" t="s">
        <v>68</v>
      </c>
      <c r="G47" s="88">
        <v>0.21</v>
      </c>
      <c r="H47" s="24"/>
      <c r="I47" s="60"/>
      <c r="J47" s="310"/>
      <c r="K47" s="52"/>
      <c r="L47" s="13"/>
      <c r="M47" s="310"/>
      <c r="N47" s="52"/>
      <c r="O47" s="13"/>
      <c r="P47" s="310"/>
      <c r="Q47" s="52"/>
      <c r="R47" s="13"/>
      <c r="S47" s="311"/>
      <c r="T47" s="13"/>
      <c r="U47" s="310"/>
      <c r="V47" s="52">
        <v>7.2042099999999998E-2</v>
      </c>
      <c r="W47" s="13"/>
      <c r="X47" s="310"/>
      <c r="Y47" s="312"/>
      <c r="Z47" s="52">
        <v>7.2042099999999998E-2</v>
      </c>
      <c r="AA47" s="45"/>
      <c r="AB47" s="310"/>
      <c r="AC47" s="52">
        <v>5.4031599999999999E-2</v>
      </c>
    </row>
    <row r="48" spans="1:29" ht="16.5" customHeight="1">
      <c r="A48" s="19"/>
      <c r="B48" s="158"/>
      <c r="C48" s="319" t="s">
        <v>91</v>
      </c>
      <c r="D48" s="47" t="s">
        <v>77</v>
      </c>
      <c r="E48" s="58" t="s">
        <v>80</v>
      </c>
      <c r="F48" s="58" t="s">
        <v>68</v>
      </c>
      <c r="G48" s="88">
        <v>0.21</v>
      </c>
      <c r="H48" s="24"/>
      <c r="I48" s="60"/>
      <c r="J48" s="310"/>
      <c r="K48" s="52"/>
      <c r="L48" s="13"/>
      <c r="M48" s="310"/>
      <c r="N48" s="52"/>
      <c r="O48" s="13"/>
      <c r="P48" s="310"/>
      <c r="Q48" s="52"/>
      <c r="R48" s="13"/>
      <c r="S48" s="311"/>
      <c r="T48" s="13"/>
      <c r="U48" s="310"/>
      <c r="V48" s="52">
        <v>3.3877699999999997E-2</v>
      </c>
      <c r="W48" s="13"/>
      <c r="X48" s="310"/>
      <c r="Y48" s="312"/>
      <c r="Z48" s="52">
        <v>3.3877699999999997E-2</v>
      </c>
      <c r="AA48" s="45"/>
      <c r="AB48" s="310"/>
      <c r="AC48" s="52">
        <v>2.5408300000000002E-2</v>
      </c>
    </row>
    <row r="49" spans="1:29" ht="16.5" customHeight="1">
      <c r="A49" s="19"/>
      <c r="B49" s="158"/>
      <c r="C49" s="319" t="s">
        <v>92</v>
      </c>
      <c r="D49" s="47" t="s">
        <v>77</v>
      </c>
      <c r="E49" s="58" t="s">
        <v>93</v>
      </c>
      <c r="F49" s="58" t="s">
        <v>68</v>
      </c>
      <c r="G49" s="88">
        <v>0.21</v>
      </c>
      <c r="H49" s="24"/>
      <c r="I49" s="60"/>
      <c r="J49" s="310"/>
      <c r="K49" s="52"/>
      <c r="L49" s="13"/>
      <c r="M49" s="310"/>
      <c r="N49" s="52"/>
      <c r="O49" s="13"/>
      <c r="P49" s="310"/>
      <c r="Q49" s="52"/>
      <c r="R49" s="13"/>
      <c r="S49" s="311"/>
      <c r="T49" s="13"/>
      <c r="U49" s="310"/>
      <c r="V49" s="52">
        <v>1.41157E-2</v>
      </c>
      <c r="W49" s="13"/>
      <c r="X49" s="310"/>
      <c r="Y49" s="312"/>
      <c r="Z49" s="52">
        <v>1.41157E-2</v>
      </c>
      <c r="AA49" s="45"/>
      <c r="AB49" s="310"/>
      <c r="AC49" s="52"/>
    </row>
    <row r="50" spans="1:29" ht="16.5" customHeight="1">
      <c r="A50" s="19"/>
      <c r="B50" s="158"/>
      <c r="C50" s="319"/>
      <c r="D50" s="47"/>
      <c r="E50" s="25"/>
      <c r="F50" s="25"/>
      <c r="G50" s="50"/>
      <c r="H50" s="24"/>
      <c r="I50" s="60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4"/>
      <c r="W50" s="13"/>
      <c r="X50" s="15"/>
      <c r="Y50" s="51"/>
      <c r="Z50" s="34"/>
      <c r="AA50" s="45"/>
      <c r="AB50" s="18"/>
      <c r="AC50" s="52"/>
    </row>
    <row r="51" spans="1:29" ht="16.5" customHeight="1">
      <c r="A51" s="19"/>
      <c r="B51" s="158" t="s">
        <v>94</v>
      </c>
      <c r="C51" s="158" t="s">
        <v>95</v>
      </c>
      <c r="D51" s="47" t="s">
        <v>77</v>
      </c>
      <c r="E51" s="58" t="s">
        <v>96</v>
      </c>
      <c r="F51" s="58" t="s">
        <v>97</v>
      </c>
      <c r="G51" s="88">
        <v>0.21</v>
      </c>
      <c r="H51" s="23"/>
      <c r="I51" s="60"/>
      <c r="J51" s="310">
        <v>3.524E-4</v>
      </c>
      <c r="K51" s="52">
        <v>3.524E-4</v>
      </c>
      <c r="L51" s="13"/>
      <c r="M51" s="310">
        <v>3.524E-4</v>
      </c>
      <c r="N51" s="52">
        <v>3.524E-4</v>
      </c>
      <c r="O51" s="13"/>
      <c r="P51" s="310">
        <v>3.524E-4</v>
      </c>
      <c r="Q51" s="52">
        <v>3.524E-4</v>
      </c>
      <c r="R51" s="13"/>
      <c r="S51" s="311">
        <v>3.524E-4</v>
      </c>
      <c r="T51" s="13"/>
      <c r="U51" s="310">
        <v>5.5780000000000001E-4</v>
      </c>
      <c r="V51" s="52">
        <v>5.5780000000000001E-4</v>
      </c>
      <c r="W51" s="13"/>
      <c r="X51" s="310">
        <v>3.524E-4</v>
      </c>
      <c r="Y51" s="312">
        <v>5.5780000000000001E-4</v>
      </c>
      <c r="Z51" s="52">
        <v>5.5780000000000001E-4</v>
      </c>
      <c r="AA51" s="45"/>
      <c r="AB51" s="320">
        <v>2.6429999999999997E-4</v>
      </c>
      <c r="AC51" s="52">
        <v>4.1839999999999998E-4</v>
      </c>
    </row>
    <row r="52" spans="1:29" ht="16.5" customHeight="1">
      <c r="A52" s="19"/>
      <c r="B52" s="158"/>
      <c r="C52" s="319"/>
      <c r="D52" s="47"/>
      <c r="E52" s="25"/>
      <c r="F52" s="25"/>
      <c r="G52" s="50"/>
      <c r="H52" s="24"/>
      <c r="I52" s="60"/>
      <c r="J52" s="33"/>
      <c r="K52" s="34"/>
      <c r="L52" s="44"/>
      <c r="M52" s="33"/>
      <c r="N52" s="34"/>
      <c r="O52" s="44"/>
      <c r="P52" s="33"/>
      <c r="Q52" s="34"/>
      <c r="R52" s="44"/>
      <c r="S52" s="35"/>
      <c r="T52" s="44"/>
      <c r="U52" s="30"/>
      <c r="V52" s="34"/>
      <c r="W52" s="44"/>
      <c r="X52" s="30"/>
      <c r="Y52" s="51"/>
      <c r="Z52" s="34"/>
      <c r="AA52" s="45"/>
      <c r="AB52" s="53"/>
      <c r="AC52" s="34"/>
    </row>
    <row r="53" spans="1:29" ht="16.5" customHeight="1">
      <c r="A53" s="19"/>
      <c r="B53" s="158" t="s">
        <v>98</v>
      </c>
      <c r="C53" s="158" t="s">
        <v>99</v>
      </c>
      <c r="D53" s="47"/>
      <c r="E53" s="58" t="s">
        <v>100</v>
      </c>
      <c r="F53" s="58" t="s">
        <v>101</v>
      </c>
      <c r="G53" s="88">
        <v>0.21</v>
      </c>
      <c r="H53" s="23"/>
      <c r="I53" s="60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7"/>
      <c r="Z53" s="12"/>
      <c r="AA53" s="45"/>
      <c r="AB53" s="18"/>
      <c r="AC53" s="12"/>
    </row>
    <row r="54" spans="1:29" ht="16.5" customHeight="1">
      <c r="A54" s="19"/>
      <c r="B54" s="158"/>
      <c r="C54" s="54" t="s">
        <v>102</v>
      </c>
      <c r="D54" s="47" t="s">
        <v>103</v>
      </c>
      <c r="E54" s="25"/>
      <c r="F54" s="58" t="s">
        <v>101</v>
      </c>
      <c r="G54" s="88">
        <v>0.21</v>
      </c>
      <c r="H54" s="24"/>
      <c r="I54" s="60"/>
      <c r="J54" s="321">
        <v>430</v>
      </c>
      <c r="K54" s="322">
        <v>430</v>
      </c>
      <c r="L54" s="13"/>
      <c r="M54" s="321">
        <v>430</v>
      </c>
      <c r="N54" s="322">
        <v>430</v>
      </c>
      <c r="O54" s="13"/>
      <c r="P54" s="321">
        <v>430</v>
      </c>
      <c r="Q54" s="322">
        <v>430</v>
      </c>
      <c r="R54" s="13"/>
      <c r="S54" s="323">
        <v>430</v>
      </c>
      <c r="T54" s="13"/>
      <c r="U54" s="324">
        <v>81</v>
      </c>
      <c r="V54" s="325">
        <v>81</v>
      </c>
      <c r="W54" s="13"/>
      <c r="X54" s="321">
        <v>430</v>
      </c>
      <c r="Y54" s="326">
        <v>81</v>
      </c>
      <c r="Z54" s="327">
        <v>81</v>
      </c>
      <c r="AA54" s="45"/>
      <c r="AB54" s="328">
        <v>322.5</v>
      </c>
      <c r="AC54" s="327">
        <v>60.75</v>
      </c>
    </row>
    <row r="55" spans="1:29" ht="16.5" customHeight="1">
      <c r="A55" s="19"/>
      <c r="B55" s="158"/>
      <c r="C55" s="54" t="s">
        <v>104</v>
      </c>
      <c r="D55" s="47" t="s">
        <v>103</v>
      </c>
      <c r="E55" s="25"/>
      <c r="F55" s="58" t="s">
        <v>101</v>
      </c>
      <c r="G55" s="88">
        <v>0.21</v>
      </c>
      <c r="H55" s="24"/>
      <c r="I55" s="60"/>
      <c r="J55" s="321">
        <v>81</v>
      </c>
      <c r="K55" s="322">
        <v>81</v>
      </c>
      <c r="L55" s="13"/>
      <c r="M55" s="321">
        <v>81</v>
      </c>
      <c r="N55" s="322">
        <v>81</v>
      </c>
      <c r="O55" s="13"/>
      <c r="P55" s="321">
        <v>81</v>
      </c>
      <c r="Q55" s="322">
        <v>81</v>
      </c>
      <c r="R55" s="13"/>
      <c r="S55" s="323">
        <v>81</v>
      </c>
      <c r="T55" s="13"/>
      <c r="U55" s="324">
        <v>81</v>
      </c>
      <c r="V55" s="325">
        <v>81</v>
      </c>
      <c r="W55" s="13"/>
      <c r="X55" s="321">
        <v>81</v>
      </c>
      <c r="Y55" s="326">
        <v>81</v>
      </c>
      <c r="Z55" s="327">
        <v>81</v>
      </c>
      <c r="AA55" s="45"/>
      <c r="AB55" s="328">
        <v>60.75</v>
      </c>
      <c r="AC55" s="327">
        <v>60.75</v>
      </c>
    </row>
    <row r="56" spans="1:29" ht="16.5" customHeight="1">
      <c r="A56" s="19"/>
      <c r="B56" s="40"/>
      <c r="C56" s="54" t="s">
        <v>105</v>
      </c>
      <c r="D56" s="47" t="s">
        <v>103</v>
      </c>
      <c r="E56" s="25"/>
      <c r="F56" s="58" t="s">
        <v>101</v>
      </c>
      <c r="G56" s="88">
        <v>0.21</v>
      </c>
      <c r="H56" s="24"/>
      <c r="I56" s="60"/>
      <c r="J56" s="310"/>
      <c r="K56" s="52"/>
      <c r="L56" s="13"/>
      <c r="M56" s="321"/>
      <c r="N56" s="322"/>
      <c r="O56" s="13"/>
      <c r="P56" s="321"/>
      <c r="Q56" s="322"/>
      <c r="R56" s="13"/>
      <c r="S56" s="323"/>
      <c r="T56" s="13"/>
      <c r="U56" s="321"/>
      <c r="V56" s="330">
        <v>3.63</v>
      </c>
      <c r="W56" s="13"/>
      <c r="X56" s="321"/>
      <c r="Y56" s="329"/>
      <c r="Z56" s="322">
        <v>3.63</v>
      </c>
      <c r="AA56" s="45"/>
      <c r="AB56" s="321"/>
      <c r="AC56" s="322">
        <v>2.72</v>
      </c>
    </row>
    <row r="57" spans="1:29" ht="16.5" customHeight="1">
      <c r="A57" s="19"/>
      <c r="B57" s="40"/>
      <c r="C57" s="54"/>
      <c r="D57" s="95"/>
      <c r="E57" s="68"/>
      <c r="F57" s="68"/>
      <c r="G57" s="22"/>
      <c r="H57" s="331"/>
      <c r="I57" s="60"/>
      <c r="J57" s="55"/>
      <c r="K57" s="39"/>
      <c r="L57" s="44"/>
      <c r="M57" s="55"/>
      <c r="N57" s="39"/>
      <c r="O57" s="44"/>
      <c r="P57" s="55"/>
      <c r="Q57" s="39"/>
      <c r="R57" s="44"/>
      <c r="S57" s="56"/>
      <c r="T57" s="44"/>
      <c r="U57" s="36"/>
      <c r="V57" s="37"/>
      <c r="W57" s="44"/>
      <c r="X57" s="36"/>
      <c r="Y57" s="49"/>
      <c r="Z57" s="39"/>
      <c r="AA57" s="45"/>
      <c r="AB57" s="57"/>
      <c r="AC57" s="39"/>
    </row>
    <row r="58" spans="1:29" ht="16.5" customHeight="1">
      <c r="A58" s="10" t="s">
        <v>106</v>
      </c>
      <c r="B58" s="158" t="s">
        <v>107</v>
      </c>
      <c r="C58" s="158"/>
      <c r="D58" s="47"/>
      <c r="E58" s="58"/>
      <c r="F58" s="58"/>
      <c r="G58" s="58"/>
      <c r="H58" s="59"/>
      <c r="I58" s="60"/>
      <c r="J58" s="61"/>
      <c r="K58" s="62"/>
      <c r="L58" s="13"/>
      <c r="M58" s="61"/>
      <c r="N58" s="62"/>
      <c r="O58" s="13"/>
      <c r="P58" s="61"/>
      <c r="Q58" s="62"/>
      <c r="R58" s="13"/>
      <c r="S58" s="63"/>
      <c r="T58" s="13"/>
      <c r="U58" s="61"/>
      <c r="V58" s="65"/>
      <c r="W58" s="13"/>
      <c r="X58" s="61"/>
      <c r="Y58" s="64"/>
      <c r="Z58" s="62"/>
      <c r="AA58" s="45"/>
      <c r="AB58" s="66"/>
      <c r="AC58" s="62"/>
    </row>
    <row r="59" spans="1:29" ht="16.5" customHeight="1">
      <c r="A59" s="19"/>
      <c r="B59" s="158"/>
      <c r="C59" s="319" t="s">
        <v>90</v>
      </c>
      <c r="D59" s="47" t="s">
        <v>77</v>
      </c>
      <c r="E59" s="58" t="s">
        <v>108</v>
      </c>
      <c r="F59" s="58" t="s">
        <v>109</v>
      </c>
      <c r="G59" s="88">
        <v>0.21</v>
      </c>
      <c r="H59" s="59"/>
      <c r="I59" s="60"/>
      <c r="J59" s="310">
        <v>2.7910000000000001E-4</v>
      </c>
      <c r="K59" s="52">
        <v>6.2342999999999999E-3</v>
      </c>
      <c r="L59" s="13"/>
      <c r="M59" s="310">
        <v>2.7910000000000001E-4</v>
      </c>
      <c r="N59" s="52">
        <v>6.2342999999999999E-3</v>
      </c>
      <c r="O59" s="13"/>
      <c r="P59" s="310">
        <v>6.2342999999999999E-3</v>
      </c>
      <c r="Q59" s="52">
        <v>6.2342999999999999E-3</v>
      </c>
      <c r="R59" s="13"/>
      <c r="S59" s="311">
        <v>6.3669E-3</v>
      </c>
      <c r="T59" s="13"/>
      <c r="U59" s="310">
        <v>5.7779700000000003E-2</v>
      </c>
      <c r="V59" s="332">
        <v>5.7779700000000003E-2</v>
      </c>
      <c r="W59" s="13"/>
      <c r="X59" s="310">
        <v>6.3669E-3</v>
      </c>
      <c r="Y59" s="312">
        <v>5.7779700000000003E-2</v>
      </c>
      <c r="Z59" s="52">
        <v>5.7779700000000003E-2</v>
      </c>
      <c r="AA59" s="45"/>
      <c r="AB59" s="310">
        <v>4.6756999999999996E-3</v>
      </c>
      <c r="AC59" s="52">
        <v>4.33348E-2</v>
      </c>
    </row>
    <row r="60" spans="1:29" ht="16.5" customHeight="1">
      <c r="A60" s="19"/>
      <c r="B60" s="158"/>
      <c r="C60" s="319" t="s">
        <v>91</v>
      </c>
      <c r="D60" s="47" t="s">
        <v>77</v>
      </c>
      <c r="E60" s="58" t="s">
        <v>108</v>
      </c>
      <c r="F60" s="58" t="s">
        <v>109</v>
      </c>
      <c r="G60" s="88">
        <v>0.21</v>
      </c>
      <c r="H60" s="59"/>
      <c r="I60" s="60"/>
      <c r="J60" s="310">
        <v>2.7910000000000001E-4</v>
      </c>
      <c r="K60" s="52">
        <v>6.2342999999999999E-3</v>
      </c>
      <c r="L60" s="13"/>
      <c r="M60" s="310">
        <v>2.7910000000000001E-4</v>
      </c>
      <c r="N60" s="52">
        <v>6.2342999999999999E-3</v>
      </c>
      <c r="O60" s="13"/>
      <c r="P60" s="310">
        <v>6.2342999999999999E-3</v>
      </c>
      <c r="Q60" s="52">
        <v>6.2342999999999999E-3</v>
      </c>
      <c r="R60" s="13"/>
      <c r="S60" s="311">
        <v>6.3669E-3</v>
      </c>
      <c r="T60" s="13"/>
      <c r="U60" s="310">
        <v>5.7779700000000003E-2</v>
      </c>
      <c r="V60" s="332">
        <v>5.7779700000000003E-2</v>
      </c>
      <c r="W60" s="13"/>
      <c r="X60" s="310">
        <v>6.3669E-3</v>
      </c>
      <c r="Y60" s="312">
        <v>5.7779700000000003E-2</v>
      </c>
      <c r="Z60" s="52">
        <v>5.7779700000000003E-2</v>
      </c>
      <c r="AA60" s="45"/>
      <c r="AB60" s="310">
        <v>4.6756999999999996E-3</v>
      </c>
      <c r="AC60" s="52">
        <v>4.33348E-2</v>
      </c>
    </row>
    <row r="61" spans="1:29" ht="16.5" customHeight="1">
      <c r="A61" s="19"/>
      <c r="B61" s="158"/>
      <c r="C61" s="319" t="s">
        <v>92</v>
      </c>
      <c r="D61" s="47" t="s">
        <v>77</v>
      </c>
      <c r="E61" s="58" t="s">
        <v>110</v>
      </c>
      <c r="F61" s="58" t="s">
        <v>109</v>
      </c>
      <c r="G61" s="88">
        <v>0.21</v>
      </c>
      <c r="H61" s="59"/>
      <c r="I61" s="60"/>
      <c r="J61" s="310"/>
      <c r="K61" s="52"/>
      <c r="L61" s="13"/>
      <c r="M61" s="310"/>
      <c r="N61" s="52">
        <v>1.5586E-3</v>
      </c>
      <c r="O61" s="13"/>
      <c r="P61" s="310">
        <v>1.5586E-3</v>
      </c>
      <c r="Q61" s="52">
        <v>1.5586E-3</v>
      </c>
      <c r="R61" s="13"/>
      <c r="S61" s="311">
        <v>1.5916999999999999E-3</v>
      </c>
      <c r="T61" s="13"/>
      <c r="U61" s="310">
        <v>1.44449E-2</v>
      </c>
      <c r="V61" s="332">
        <v>1.44449E-2</v>
      </c>
      <c r="W61" s="13"/>
      <c r="X61" s="310">
        <v>1.5916999999999999E-3</v>
      </c>
      <c r="Y61" s="312">
        <v>1.44449E-2</v>
      </c>
      <c r="Z61" s="52">
        <v>1.44449E-2</v>
      </c>
      <c r="AA61" s="45"/>
      <c r="AB61" s="310"/>
      <c r="AC61" s="52"/>
    </row>
    <row r="62" spans="1:29" ht="16.5" customHeight="1">
      <c r="A62" s="19"/>
      <c r="B62" s="158"/>
      <c r="C62" s="40"/>
      <c r="D62" s="47"/>
      <c r="E62" s="25"/>
      <c r="F62" s="25"/>
      <c r="G62" s="41"/>
      <c r="H62" s="24"/>
      <c r="I62" s="333"/>
      <c r="J62" s="33"/>
      <c r="K62" s="34"/>
      <c r="L62" s="44"/>
      <c r="M62" s="33"/>
      <c r="N62" s="34"/>
      <c r="O62" s="44"/>
      <c r="P62" s="33"/>
      <c r="Q62" s="34"/>
      <c r="R62" s="44"/>
      <c r="S62" s="35"/>
      <c r="T62" s="44"/>
      <c r="U62" s="30"/>
      <c r="V62" s="31"/>
      <c r="W62" s="44"/>
      <c r="X62" s="30"/>
      <c r="Y62" s="51"/>
      <c r="Z62" s="34"/>
      <c r="AA62" s="45"/>
      <c r="AB62" s="53"/>
      <c r="AC62" s="34"/>
    </row>
    <row r="63" spans="1:29" ht="16.5" customHeight="1">
      <c r="A63" s="10" t="s">
        <v>111</v>
      </c>
      <c r="B63" s="158" t="s">
        <v>112</v>
      </c>
      <c r="C63" s="158"/>
      <c r="D63" s="67"/>
      <c r="E63" s="68"/>
      <c r="F63" s="68"/>
      <c r="G63" s="69"/>
      <c r="H63" s="59"/>
      <c r="I63" s="60"/>
      <c r="J63" s="55"/>
      <c r="K63" s="39"/>
      <c r="L63" s="44"/>
      <c r="M63" s="55"/>
      <c r="N63" s="39"/>
      <c r="O63" s="44"/>
      <c r="P63" s="55"/>
      <c r="Q63" s="39"/>
      <c r="R63" s="44"/>
      <c r="S63" s="56"/>
      <c r="T63" s="44"/>
      <c r="U63" s="36"/>
      <c r="V63" s="37"/>
      <c r="W63" s="44"/>
      <c r="X63" s="36"/>
      <c r="Y63" s="49"/>
      <c r="Z63" s="39"/>
      <c r="AA63" s="45"/>
      <c r="AB63" s="57"/>
      <c r="AC63" s="39"/>
    </row>
    <row r="64" spans="1:29" ht="16.5" customHeight="1">
      <c r="A64" s="19"/>
      <c r="B64" s="158" t="s">
        <v>113</v>
      </c>
      <c r="C64" s="158" t="s">
        <v>114</v>
      </c>
      <c r="D64" s="47" t="s">
        <v>77</v>
      </c>
      <c r="E64" s="58" t="s">
        <v>115</v>
      </c>
      <c r="F64" s="58" t="s">
        <v>116</v>
      </c>
      <c r="G64" s="88">
        <v>0.21</v>
      </c>
      <c r="H64" s="23"/>
      <c r="I64" s="333"/>
      <c r="J64" s="310">
        <v>0</v>
      </c>
      <c r="K64" s="52">
        <v>4.3360000000000002E-4</v>
      </c>
      <c r="L64" s="13"/>
      <c r="M64" s="310">
        <v>0</v>
      </c>
      <c r="N64" s="52">
        <v>4.3360000000000002E-4</v>
      </c>
      <c r="O64" s="13"/>
      <c r="P64" s="310">
        <v>4.3360000000000002E-4</v>
      </c>
      <c r="Q64" s="52">
        <v>4.3360000000000002E-4</v>
      </c>
      <c r="R64" s="13"/>
      <c r="S64" s="311">
        <v>4.6190000000000001E-4</v>
      </c>
      <c r="T64" s="13"/>
      <c r="U64" s="310">
        <v>1.9423999999999999E-3</v>
      </c>
      <c r="V64" s="332">
        <v>1.9423999999999999E-3</v>
      </c>
      <c r="W64" s="13"/>
      <c r="X64" s="310">
        <v>4.6190000000000001E-4</v>
      </c>
      <c r="Y64" s="312">
        <v>1.9423999999999999E-3</v>
      </c>
      <c r="Z64" s="52">
        <v>1.9423999999999999E-3</v>
      </c>
      <c r="AA64" s="45"/>
      <c r="AB64" s="320">
        <v>3.2519999999999999E-4</v>
      </c>
      <c r="AC64" s="52">
        <v>1.4568000000000001E-3</v>
      </c>
    </row>
    <row r="65" spans="1:34" ht="16.5" customHeight="1">
      <c r="A65" s="19"/>
      <c r="B65" s="158"/>
      <c r="C65" s="158"/>
      <c r="D65" s="47"/>
      <c r="E65" s="25"/>
      <c r="F65" s="25"/>
      <c r="G65" s="41"/>
      <c r="H65" s="24"/>
      <c r="I65" s="333"/>
      <c r="J65" s="70"/>
      <c r="K65" s="71"/>
      <c r="L65" s="72"/>
      <c r="M65" s="70"/>
      <c r="N65" s="71"/>
      <c r="O65" s="72"/>
      <c r="P65" s="70"/>
      <c r="Q65" s="71"/>
      <c r="R65" s="72"/>
      <c r="S65" s="73"/>
      <c r="T65" s="72"/>
      <c r="U65" s="74"/>
      <c r="V65" s="75"/>
      <c r="W65" s="72"/>
      <c r="X65" s="74"/>
      <c r="Y65" s="76"/>
      <c r="Z65" s="71"/>
      <c r="AB65" s="77"/>
      <c r="AC65" s="71"/>
    </row>
    <row r="66" spans="1:34" ht="16.5" customHeight="1">
      <c r="A66" s="19"/>
      <c r="B66" s="158" t="s">
        <v>117</v>
      </c>
      <c r="C66" s="158" t="s">
        <v>118</v>
      </c>
      <c r="D66" s="67"/>
      <c r="E66" s="25"/>
      <c r="F66" s="25"/>
      <c r="G66" s="41"/>
      <c r="H66" s="59"/>
      <c r="I66" s="60"/>
      <c r="J66" s="78"/>
      <c r="K66" s="79"/>
      <c r="L66" s="72"/>
      <c r="M66" s="78"/>
      <c r="N66" s="79"/>
      <c r="O66" s="72"/>
      <c r="P66" s="78"/>
      <c r="Q66" s="79"/>
      <c r="R66" s="72"/>
      <c r="S66" s="80"/>
      <c r="T66" s="72"/>
      <c r="U66" s="81"/>
      <c r="V66" s="82"/>
      <c r="W66" s="72"/>
      <c r="X66" s="81"/>
      <c r="Y66" s="83"/>
      <c r="Z66" s="79"/>
      <c r="AB66" s="84"/>
      <c r="AC66" s="79"/>
    </row>
    <row r="67" spans="1:34" ht="16.5" customHeight="1">
      <c r="A67" s="19"/>
      <c r="B67" s="158"/>
      <c r="C67" s="40" t="s">
        <v>119</v>
      </c>
      <c r="D67" s="67"/>
      <c r="E67" s="334" t="s">
        <v>120</v>
      </c>
      <c r="F67" s="58"/>
      <c r="G67" s="58"/>
      <c r="H67" s="59"/>
      <c r="I67" s="60"/>
      <c r="J67" s="310">
        <v>0.32900000000000001</v>
      </c>
      <c r="K67" s="52">
        <v>0.32900000000000001</v>
      </c>
      <c r="L67" s="13"/>
      <c r="M67" s="310">
        <v>0.32900000000000001</v>
      </c>
      <c r="N67" s="52">
        <v>0.48399999999999999</v>
      </c>
      <c r="O67" s="13"/>
      <c r="P67" s="310">
        <v>0.48399999999999999</v>
      </c>
      <c r="Q67" s="52">
        <v>0.48399999999999999</v>
      </c>
      <c r="R67" s="13"/>
      <c r="S67" s="311">
        <v>0.48399999999999999</v>
      </c>
      <c r="T67" s="13"/>
      <c r="U67" s="321"/>
      <c r="V67" s="52"/>
      <c r="W67" s="13"/>
      <c r="X67" s="310">
        <v>0.48399999999999999</v>
      </c>
      <c r="Y67" s="312"/>
      <c r="Z67" s="52"/>
      <c r="AA67" s="45"/>
      <c r="AB67" s="320">
        <v>0.48399999999999999</v>
      </c>
      <c r="AC67" s="52"/>
    </row>
    <row r="68" spans="1:34" ht="16.5" customHeight="1">
      <c r="A68" s="19"/>
      <c r="B68" s="40"/>
      <c r="C68" s="40" t="s">
        <v>121</v>
      </c>
      <c r="D68" s="47"/>
      <c r="E68" s="68"/>
      <c r="F68" s="68"/>
      <c r="G68" s="22"/>
      <c r="H68" s="24"/>
      <c r="I68" s="60"/>
      <c r="J68" s="70"/>
      <c r="K68" s="71"/>
      <c r="L68" s="72"/>
      <c r="M68" s="70"/>
      <c r="N68" s="71"/>
      <c r="O68" s="72"/>
      <c r="P68" s="70"/>
      <c r="Q68" s="71"/>
      <c r="R68" s="72"/>
      <c r="S68" s="73"/>
      <c r="T68" s="72"/>
      <c r="U68" s="74"/>
      <c r="V68" s="75"/>
      <c r="W68" s="72"/>
      <c r="X68" s="74"/>
      <c r="Y68" s="85"/>
      <c r="Z68" s="71"/>
      <c r="AB68" s="74"/>
      <c r="AC68" s="75"/>
    </row>
    <row r="69" spans="1:34" ht="16.5" customHeight="1">
      <c r="A69" s="19"/>
      <c r="B69" s="40"/>
      <c r="C69" s="87"/>
      <c r="D69" s="86" t="s">
        <v>122</v>
      </c>
      <c r="E69" s="58" t="s">
        <v>123</v>
      </c>
      <c r="F69" s="58" t="s">
        <v>124</v>
      </c>
      <c r="G69" s="88">
        <v>0.21</v>
      </c>
      <c r="H69" s="23"/>
      <c r="I69" s="60"/>
      <c r="J69" s="310">
        <v>1.4999999999999999E-2</v>
      </c>
      <c r="K69" s="52">
        <v>1.4999999999999999E-2</v>
      </c>
      <c r="L69" s="13"/>
      <c r="M69" s="310">
        <v>1.4999999999999999E-2</v>
      </c>
      <c r="N69" s="52">
        <v>1.4999999999999999E-2</v>
      </c>
      <c r="O69" s="13"/>
      <c r="P69" s="310">
        <v>1.4999999999999999E-2</v>
      </c>
      <c r="Q69" s="52">
        <v>1.4999999999999999E-2</v>
      </c>
      <c r="R69" s="13"/>
      <c r="S69" s="311">
        <v>1.4999999999999999E-2</v>
      </c>
      <c r="T69" s="13"/>
      <c r="U69" s="321"/>
      <c r="V69" s="52"/>
      <c r="W69" s="13"/>
      <c r="X69" s="310">
        <v>1.4999999999999999E-2</v>
      </c>
      <c r="Y69" s="312"/>
      <c r="Z69" s="52"/>
      <c r="AA69" s="45"/>
      <c r="AB69" s="320">
        <v>1.125E-2</v>
      </c>
      <c r="AC69" s="52"/>
    </row>
    <row r="70" spans="1:34" ht="16.5" customHeight="1">
      <c r="A70" s="19"/>
      <c r="B70" s="40"/>
      <c r="C70" s="87"/>
      <c r="D70" s="86"/>
      <c r="E70" s="58"/>
      <c r="F70" s="58"/>
      <c r="G70" s="88"/>
      <c r="H70" s="23"/>
      <c r="I70" s="60"/>
      <c r="J70" s="89"/>
      <c r="K70" s="90"/>
      <c r="L70" s="60"/>
      <c r="M70" s="89"/>
      <c r="N70" s="90"/>
      <c r="O70" s="60"/>
      <c r="P70" s="89"/>
      <c r="Q70" s="90"/>
      <c r="R70" s="60"/>
      <c r="S70" s="91"/>
      <c r="T70" s="60"/>
      <c r="U70" s="89"/>
      <c r="V70" s="93"/>
      <c r="W70" s="60"/>
      <c r="X70" s="89"/>
      <c r="Y70" s="92"/>
      <c r="Z70" s="90"/>
      <c r="AB70" s="94"/>
      <c r="AC70" s="90"/>
    </row>
    <row r="71" spans="1:34" s="341" customFormat="1" ht="19.5" customHeight="1">
      <c r="A71" s="335"/>
      <c r="B71" s="336" t="s">
        <v>125</v>
      </c>
      <c r="C71" s="337" t="s">
        <v>126</v>
      </c>
      <c r="D71" s="47" t="s">
        <v>77</v>
      </c>
      <c r="E71" s="58" t="s">
        <v>127</v>
      </c>
      <c r="F71" s="58"/>
      <c r="G71" s="88">
        <v>0.21</v>
      </c>
      <c r="H71" s="23"/>
      <c r="I71" s="333"/>
      <c r="J71" s="310"/>
      <c r="K71" s="52"/>
      <c r="L71" s="60"/>
      <c r="M71" s="310"/>
      <c r="N71" s="52"/>
      <c r="O71" s="60"/>
      <c r="P71" s="310"/>
      <c r="Q71" s="52"/>
      <c r="R71" s="60"/>
      <c r="S71" s="311"/>
      <c r="T71" s="60"/>
      <c r="U71" s="310"/>
      <c r="V71" s="52"/>
      <c r="W71" s="60"/>
      <c r="X71" s="338"/>
      <c r="Y71" s="339"/>
      <c r="Z71" s="340"/>
      <c r="AB71" s="342"/>
      <c r="AC71" s="340"/>
    </row>
    <row r="72" spans="1:34" ht="16.5" customHeight="1">
      <c r="A72" s="19"/>
      <c r="B72" s="40"/>
      <c r="C72" s="87"/>
      <c r="D72" s="95"/>
      <c r="E72" s="68"/>
      <c r="F72" s="68"/>
      <c r="G72" s="88"/>
      <c r="H72" s="23"/>
      <c r="I72" s="60"/>
      <c r="J72" s="78"/>
      <c r="K72" s="79"/>
      <c r="L72" s="72"/>
      <c r="M72" s="78"/>
      <c r="N72" s="79"/>
      <c r="O72" s="72"/>
      <c r="P72" s="78"/>
      <c r="Q72" s="79"/>
      <c r="R72" s="72"/>
      <c r="S72" s="80"/>
      <c r="T72" s="72"/>
      <c r="U72" s="81"/>
      <c r="V72" s="82"/>
      <c r="W72" s="72"/>
      <c r="X72" s="81"/>
      <c r="Y72" s="83"/>
      <c r="Z72" s="79"/>
      <c r="AB72" s="84"/>
      <c r="AC72" s="79"/>
    </row>
    <row r="73" spans="1:34" ht="16.5" customHeight="1">
      <c r="A73" s="10" t="s">
        <v>128</v>
      </c>
      <c r="B73" s="158" t="s">
        <v>129</v>
      </c>
      <c r="C73" s="158"/>
      <c r="D73" s="47" t="s">
        <v>77</v>
      </c>
      <c r="E73" s="25"/>
      <c r="F73" s="25"/>
      <c r="G73" s="88"/>
      <c r="H73" s="23"/>
      <c r="I73" s="60"/>
      <c r="J73" s="78"/>
      <c r="K73" s="79"/>
      <c r="L73" s="72"/>
      <c r="M73" s="78"/>
      <c r="N73" s="79"/>
      <c r="O73" s="72"/>
      <c r="P73" s="78"/>
      <c r="Q73" s="79"/>
      <c r="R73" s="72"/>
      <c r="S73" s="80"/>
      <c r="T73" s="72"/>
      <c r="U73" s="81"/>
      <c r="V73" s="82"/>
      <c r="W73" s="72"/>
      <c r="X73" s="81"/>
      <c r="Y73" s="83"/>
      <c r="Z73" s="79"/>
      <c r="AB73" s="84"/>
      <c r="AC73" s="79"/>
    </row>
    <row r="74" spans="1:34" ht="28.5" customHeight="1">
      <c r="A74" s="19"/>
      <c r="B74" s="191" t="s">
        <v>130</v>
      </c>
      <c r="C74" s="192" t="s">
        <v>131</v>
      </c>
      <c r="D74" s="96"/>
      <c r="E74" s="343"/>
      <c r="F74" s="343"/>
      <c r="G74" s="344">
        <v>0.21</v>
      </c>
      <c r="H74" s="97"/>
      <c r="I74" s="345"/>
      <c r="J74" s="310">
        <v>0</v>
      </c>
      <c r="K74" s="52">
        <v>0</v>
      </c>
      <c r="L74" s="13"/>
      <c r="M74" s="310">
        <v>0</v>
      </c>
      <c r="N74" s="52">
        <v>0</v>
      </c>
      <c r="O74" s="13"/>
      <c r="P74" s="310">
        <v>0</v>
      </c>
      <c r="Q74" s="52">
        <v>0</v>
      </c>
      <c r="R74" s="13"/>
      <c r="S74" s="311">
        <v>0</v>
      </c>
      <c r="T74" s="13"/>
      <c r="U74" s="310">
        <v>0</v>
      </c>
      <c r="V74" s="332">
        <v>0</v>
      </c>
      <c r="W74" s="13"/>
      <c r="X74" s="310">
        <v>0</v>
      </c>
      <c r="Y74" s="312">
        <v>0</v>
      </c>
      <c r="Z74" s="52">
        <v>0</v>
      </c>
      <c r="AA74" s="45"/>
      <c r="AB74" s="320">
        <v>0</v>
      </c>
      <c r="AC74" s="52">
        <v>0</v>
      </c>
      <c r="AD74" s="45"/>
      <c r="AE74" s="45"/>
      <c r="AF74" s="45"/>
      <c r="AG74" s="45"/>
      <c r="AH74" s="45"/>
    </row>
    <row r="75" spans="1:34" s="347" customFormat="1">
      <c r="A75" s="346"/>
      <c r="B75" s="191" t="s">
        <v>132</v>
      </c>
      <c r="C75" s="197" t="s">
        <v>133</v>
      </c>
      <c r="D75" s="96"/>
      <c r="E75" s="343" t="s">
        <v>134</v>
      </c>
      <c r="F75" s="343"/>
      <c r="G75" s="344">
        <v>0.21</v>
      </c>
      <c r="H75" s="97"/>
      <c r="I75" s="13"/>
      <c r="J75" s="310">
        <v>0</v>
      </c>
      <c r="K75" s="52">
        <v>0</v>
      </c>
      <c r="L75" s="13"/>
      <c r="M75" s="310">
        <v>0</v>
      </c>
      <c r="N75" s="52">
        <v>0</v>
      </c>
      <c r="O75" s="13"/>
      <c r="P75" s="310">
        <v>0</v>
      </c>
      <c r="Q75" s="52">
        <v>0</v>
      </c>
      <c r="R75" s="13"/>
      <c r="S75" s="311">
        <v>0</v>
      </c>
      <c r="T75" s="13"/>
      <c r="U75" s="310">
        <v>0</v>
      </c>
      <c r="V75" s="332">
        <v>0</v>
      </c>
      <c r="W75" s="13"/>
      <c r="X75" s="310">
        <v>0</v>
      </c>
      <c r="Y75" s="312">
        <v>0</v>
      </c>
      <c r="Z75" s="52">
        <v>0</v>
      </c>
      <c r="AA75" s="45"/>
      <c r="AB75" s="320">
        <v>0</v>
      </c>
      <c r="AC75" s="52">
        <v>0</v>
      </c>
      <c r="AD75" s="45"/>
      <c r="AE75" s="45"/>
      <c r="AF75" s="45"/>
      <c r="AG75" s="45"/>
      <c r="AH75" s="45"/>
    </row>
    <row r="76" spans="1:34" s="347" customFormat="1">
      <c r="A76" s="348"/>
      <c r="B76" s="191" t="s">
        <v>135</v>
      </c>
      <c r="C76" s="198" t="s">
        <v>136</v>
      </c>
      <c r="D76" s="96"/>
      <c r="E76" s="343" t="s">
        <v>137</v>
      </c>
      <c r="F76" s="343"/>
      <c r="G76" s="344">
        <v>0.21</v>
      </c>
      <c r="H76" s="97"/>
      <c r="I76" s="13"/>
      <c r="J76" s="310">
        <v>0</v>
      </c>
      <c r="K76" s="52">
        <v>0</v>
      </c>
      <c r="L76" s="13"/>
      <c r="M76" s="310">
        <v>0</v>
      </c>
      <c r="N76" s="52">
        <v>0</v>
      </c>
      <c r="O76" s="13"/>
      <c r="P76" s="310">
        <v>0</v>
      </c>
      <c r="Q76" s="52">
        <v>0</v>
      </c>
      <c r="R76" s="13"/>
      <c r="S76" s="311">
        <v>0</v>
      </c>
      <c r="T76" s="13"/>
      <c r="U76" s="310">
        <v>0</v>
      </c>
      <c r="V76" s="332">
        <v>0</v>
      </c>
      <c r="W76" s="13"/>
      <c r="X76" s="310">
        <v>0</v>
      </c>
      <c r="Y76" s="312">
        <v>0</v>
      </c>
      <c r="Z76" s="52">
        <v>0</v>
      </c>
      <c r="AA76" s="45"/>
      <c r="AB76" s="320">
        <v>0</v>
      </c>
      <c r="AC76" s="52">
        <v>0</v>
      </c>
      <c r="AD76" s="45"/>
      <c r="AE76" s="45"/>
      <c r="AF76" s="45"/>
      <c r="AG76" s="45"/>
      <c r="AH76" s="45"/>
    </row>
    <row r="77" spans="1:34" s="347" customFormat="1">
      <c r="A77" s="348"/>
      <c r="B77" s="191" t="s">
        <v>138</v>
      </c>
      <c r="C77" s="198" t="s">
        <v>139</v>
      </c>
      <c r="D77" s="96"/>
      <c r="E77" s="343" t="s">
        <v>140</v>
      </c>
      <c r="F77" s="343" t="s">
        <v>141</v>
      </c>
      <c r="G77" s="344">
        <v>0.21</v>
      </c>
      <c r="H77" s="97"/>
      <c r="I77" s="13"/>
      <c r="J77" s="310">
        <v>3.1999999999999999E-5</v>
      </c>
      <c r="K77" s="52">
        <v>7.4080000000000001E-4</v>
      </c>
      <c r="L77" s="13"/>
      <c r="M77" s="310">
        <v>3.1999999999999999E-5</v>
      </c>
      <c r="N77" s="52">
        <v>7.4080000000000001E-4</v>
      </c>
      <c r="O77" s="13"/>
      <c r="P77" s="310">
        <v>7.4080000000000001E-4</v>
      </c>
      <c r="Q77" s="52">
        <v>7.4080000000000001E-4</v>
      </c>
      <c r="R77" s="13"/>
      <c r="S77" s="311">
        <v>7.1449999999999997E-4</v>
      </c>
      <c r="T77" s="13"/>
      <c r="U77" s="310">
        <v>4.2979000000000003E-3</v>
      </c>
      <c r="V77" s="332">
        <v>4.2979000000000003E-3</v>
      </c>
      <c r="W77" s="13"/>
      <c r="X77" s="310">
        <v>7.1449999999999997E-4</v>
      </c>
      <c r="Y77" s="312">
        <v>4.2979000000000003E-3</v>
      </c>
      <c r="Z77" s="52">
        <v>4.2979000000000003E-3</v>
      </c>
      <c r="AA77" s="45"/>
      <c r="AB77" s="310">
        <v>5.5559999999999995E-4</v>
      </c>
      <c r="AC77" s="332">
        <v>3.2234E-3</v>
      </c>
      <c r="AD77" s="45"/>
      <c r="AE77" s="45"/>
      <c r="AF77" s="45"/>
      <c r="AG77" s="45"/>
      <c r="AH77" s="45"/>
    </row>
    <row r="78" spans="1:34" s="347" customFormat="1">
      <c r="A78" s="348"/>
      <c r="B78" s="191" t="s">
        <v>142</v>
      </c>
      <c r="C78" s="198" t="s">
        <v>143</v>
      </c>
      <c r="D78" s="96"/>
      <c r="E78" s="343"/>
      <c r="F78" s="343"/>
      <c r="G78" s="344">
        <v>0.21</v>
      </c>
      <c r="H78" s="97"/>
      <c r="I78" s="13"/>
      <c r="J78" s="310">
        <v>0</v>
      </c>
      <c r="K78" s="52">
        <v>0</v>
      </c>
      <c r="L78" s="13"/>
      <c r="M78" s="310">
        <v>0</v>
      </c>
      <c r="N78" s="52">
        <v>0</v>
      </c>
      <c r="O78" s="13"/>
      <c r="P78" s="310">
        <v>0</v>
      </c>
      <c r="Q78" s="52">
        <v>0</v>
      </c>
      <c r="R78" s="13"/>
      <c r="S78" s="311">
        <v>0</v>
      </c>
      <c r="T78" s="13"/>
      <c r="U78" s="310">
        <v>0</v>
      </c>
      <c r="V78" s="332">
        <v>0</v>
      </c>
      <c r="W78" s="13"/>
      <c r="X78" s="310">
        <v>0</v>
      </c>
      <c r="Y78" s="312">
        <v>0</v>
      </c>
      <c r="Z78" s="52">
        <v>0</v>
      </c>
      <c r="AA78" s="45"/>
      <c r="AB78" s="310">
        <v>0</v>
      </c>
      <c r="AC78" s="332">
        <v>0</v>
      </c>
      <c r="AD78" s="45"/>
      <c r="AE78" s="45"/>
      <c r="AF78" s="45"/>
      <c r="AG78" s="45"/>
      <c r="AH78" s="45"/>
    </row>
    <row r="79" spans="1:34" s="347" customFormat="1" ht="31.5" customHeight="1">
      <c r="A79" s="348"/>
      <c r="B79" s="199" t="s">
        <v>144</v>
      </c>
      <c r="C79" s="198" t="s">
        <v>145</v>
      </c>
      <c r="D79" s="96"/>
      <c r="E79" s="343" t="s">
        <v>146</v>
      </c>
      <c r="F79" s="343" t="s">
        <v>147</v>
      </c>
      <c r="G79" s="344">
        <v>0.21</v>
      </c>
      <c r="H79" s="97"/>
      <c r="I79" s="13"/>
      <c r="J79" s="310">
        <v>4.0999999999999997E-6</v>
      </c>
      <c r="K79" s="52">
        <v>9.4300000000000002E-5</v>
      </c>
      <c r="L79" s="13"/>
      <c r="M79" s="310">
        <v>4.0999999999999997E-6</v>
      </c>
      <c r="N79" s="52">
        <v>9.4300000000000002E-5</v>
      </c>
      <c r="O79" s="13"/>
      <c r="P79" s="310">
        <v>9.4300000000000002E-5</v>
      </c>
      <c r="Q79" s="52">
        <v>9.4300000000000002E-5</v>
      </c>
      <c r="R79" s="13"/>
      <c r="S79" s="311">
        <v>9.09E-5</v>
      </c>
      <c r="T79" s="13"/>
      <c r="U79" s="310">
        <v>5.4699999999999996E-4</v>
      </c>
      <c r="V79" s="332">
        <v>5.4699999999999996E-4</v>
      </c>
      <c r="W79" s="13"/>
      <c r="X79" s="310">
        <v>9.09E-5</v>
      </c>
      <c r="Y79" s="312">
        <v>5.4699999999999996E-4</v>
      </c>
      <c r="Z79" s="52">
        <v>5.4699999999999996E-4</v>
      </c>
      <c r="AA79" s="45"/>
      <c r="AB79" s="310">
        <v>7.0699999999999997E-5</v>
      </c>
      <c r="AC79" s="332">
        <v>4.103E-4</v>
      </c>
      <c r="AD79" s="45"/>
      <c r="AE79" s="45"/>
      <c r="AF79" s="45"/>
      <c r="AG79" s="45"/>
      <c r="AH79" s="45"/>
    </row>
    <row r="80" spans="1:34" ht="16.5" customHeight="1">
      <c r="A80" s="19"/>
      <c r="B80" s="158"/>
      <c r="C80" s="158"/>
      <c r="D80" s="47"/>
      <c r="E80" s="25"/>
      <c r="F80" s="25"/>
      <c r="G80" s="50"/>
      <c r="H80" s="24"/>
      <c r="I80" s="333"/>
      <c r="J80" s="70"/>
      <c r="K80" s="71"/>
      <c r="L80" s="72"/>
      <c r="M80" s="70"/>
      <c r="N80" s="71"/>
      <c r="O80" s="72"/>
      <c r="P80" s="70"/>
      <c r="Q80" s="71"/>
      <c r="R80" s="72"/>
      <c r="S80" s="73"/>
      <c r="T80" s="72"/>
      <c r="U80" s="74"/>
      <c r="V80" s="75"/>
      <c r="W80" s="72"/>
      <c r="X80" s="74"/>
      <c r="Y80" s="76"/>
      <c r="Z80" s="71"/>
      <c r="AB80" s="77"/>
      <c r="AC80" s="71"/>
    </row>
    <row r="81" spans="1:35" s="45" customFormat="1" ht="35.25" customHeight="1">
      <c r="A81" s="349" t="s">
        <v>148</v>
      </c>
      <c r="B81" s="350" t="s">
        <v>149</v>
      </c>
      <c r="C81" s="350"/>
      <c r="D81" s="351" t="s">
        <v>66</v>
      </c>
      <c r="E81" s="343" t="s">
        <v>150</v>
      </c>
      <c r="F81" s="343" t="s">
        <v>151</v>
      </c>
      <c r="G81" s="344">
        <v>0.21</v>
      </c>
      <c r="H81" s="98"/>
      <c r="I81" s="13"/>
      <c r="J81" s="55"/>
      <c r="K81" s="39"/>
      <c r="L81" s="44"/>
      <c r="M81" s="55"/>
      <c r="N81" s="39"/>
      <c r="O81" s="44"/>
      <c r="P81" s="55"/>
      <c r="Q81" s="39"/>
      <c r="R81" s="44"/>
      <c r="S81" s="56"/>
      <c r="T81" s="44"/>
      <c r="U81" s="36"/>
      <c r="V81" s="37"/>
      <c r="W81" s="44"/>
      <c r="X81" s="321">
        <v>12.51</v>
      </c>
      <c r="Y81" s="329">
        <v>48.56</v>
      </c>
      <c r="Z81" s="322">
        <v>88.98</v>
      </c>
      <c r="AB81" s="57"/>
      <c r="AC81" s="39"/>
    </row>
    <row r="82" spans="1:35" s="9" customFormat="1" ht="16.5" customHeight="1" thickBot="1">
      <c r="A82" s="352"/>
      <c r="B82" s="353"/>
      <c r="C82" s="353"/>
      <c r="D82" s="354"/>
      <c r="E82" s="104"/>
      <c r="F82" s="104"/>
      <c r="G82" s="102"/>
      <c r="H82" s="355"/>
      <c r="I82" s="101"/>
      <c r="J82" s="99"/>
      <c r="K82" s="100"/>
      <c r="L82" s="101"/>
      <c r="M82" s="99"/>
      <c r="N82" s="100"/>
      <c r="O82" s="101"/>
      <c r="P82" s="99"/>
      <c r="Q82" s="100"/>
      <c r="R82" s="101"/>
      <c r="S82" s="102"/>
      <c r="T82" s="101"/>
      <c r="U82" s="103"/>
      <c r="V82" s="104"/>
      <c r="W82" s="101"/>
      <c r="X82" s="103"/>
      <c r="Y82" s="105"/>
      <c r="Z82" s="100"/>
      <c r="AB82" s="106"/>
      <c r="AC82" s="100"/>
    </row>
    <row r="83" spans="1:35" ht="13.5" customHeight="1">
      <c r="B83" s="9" t="s">
        <v>152</v>
      </c>
      <c r="I83" s="341"/>
      <c r="J83" s="357"/>
      <c r="K83" s="357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1"/>
      <c r="AD83" s="341"/>
      <c r="AE83" s="341"/>
      <c r="AF83" s="341"/>
      <c r="AG83" s="341"/>
      <c r="AH83" s="341"/>
      <c r="AI83" s="358"/>
    </row>
    <row r="84" spans="1:35" ht="13.5" customHeight="1">
      <c r="B84" s="363" t="s">
        <v>153</v>
      </c>
      <c r="C84" s="363"/>
      <c r="D84" s="364"/>
      <c r="I84" s="341"/>
      <c r="J84" s="341"/>
      <c r="K84" s="341"/>
      <c r="L84" s="341"/>
      <c r="M84" s="341"/>
      <c r="N84" s="341"/>
      <c r="O84" s="341"/>
      <c r="P84" s="341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1"/>
      <c r="AD84" s="341"/>
      <c r="AE84" s="341"/>
      <c r="AF84" s="341"/>
      <c r="AG84" s="341"/>
      <c r="AH84" s="341"/>
      <c r="AI84" s="341"/>
    </row>
    <row r="85" spans="1:35" ht="32.25" customHeight="1">
      <c r="B85" s="365"/>
      <c r="C85" s="365"/>
      <c r="D85" s="365"/>
    </row>
    <row r="86" spans="1:35" ht="17.25" customHeight="1">
      <c r="B86" s="363" t="s">
        <v>154</v>
      </c>
      <c r="C86" s="363"/>
      <c r="D86" s="363"/>
      <c r="E86" s="363"/>
      <c r="F86" s="363"/>
    </row>
    <row r="87" spans="1:35" ht="13.5" customHeight="1">
      <c r="B87" s="9" t="s">
        <v>155</v>
      </c>
    </row>
    <row r="88" spans="1:35" ht="13.5" customHeight="1">
      <c r="B88" s="9" t="s">
        <v>156</v>
      </c>
    </row>
  </sheetData>
  <mergeCells count="12">
    <mergeCell ref="B86:F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7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80" zoomScaleNormal="80" workbookViewId="0">
      <selection activeCell="F3" sqref="F3"/>
    </sheetView>
  </sheetViews>
  <sheetFormatPr defaultRowHeight="12.75"/>
  <cols>
    <col min="1" max="1" width="7.28515625" style="113" customWidth="1"/>
    <col min="2" max="2" width="7" style="113" customWidth="1"/>
    <col min="3" max="3" width="46.7109375" style="113" customWidth="1"/>
    <col min="4" max="4" width="25.7109375" style="114" bestFit="1" customWidth="1"/>
    <col min="5" max="5" width="28.85546875" style="114" bestFit="1" customWidth="1"/>
    <col min="6" max="6" width="25.7109375" style="114" customWidth="1"/>
    <col min="7" max="7" width="14" style="114" customWidth="1"/>
    <col min="8" max="8" width="19.7109375" style="113" customWidth="1"/>
    <col min="9" max="9" width="24.140625" style="113" customWidth="1"/>
    <col min="10" max="10" width="2" style="113" customWidth="1"/>
    <col min="11" max="12" width="22.85546875" style="113" customWidth="1"/>
    <col min="13" max="13" width="2" style="113" customWidth="1"/>
    <col min="14" max="14" width="24.7109375" style="113" customWidth="1"/>
    <col min="15" max="15" width="1.85546875" style="113" customWidth="1"/>
    <col min="16" max="16" width="24.7109375" style="113" customWidth="1"/>
    <col min="17" max="17" width="1.85546875" style="113" customWidth="1"/>
    <col min="18" max="18" width="22" style="113" customWidth="1"/>
    <col min="19" max="19" width="2.85546875" style="113" customWidth="1"/>
    <col min="20" max="16384" width="9.140625" style="113"/>
  </cols>
  <sheetData>
    <row r="1" spans="1:19" s="108" customFormat="1" ht="23.25" customHeight="1" thickBot="1">
      <c r="A1" s="1" t="s">
        <v>1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11" customFormat="1" ht="11.25">
      <c r="A2" s="109"/>
      <c r="B2" s="109"/>
      <c r="C2" s="109"/>
      <c r="D2" s="110"/>
      <c r="E2" s="110"/>
      <c r="F2" s="110"/>
      <c r="G2" s="110"/>
    </row>
    <row r="3" spans="1:19" ht="18.75" thickBot="1">
      <c r="A3" s="112"/>
    </row>
    <row r="4" spans="1:19" s="120" customFormat="1" ht="15" customHeight="1">
      <c r="A4" s="115"/>
      <c r="B4" s="116"/>
      <c r="C4" s="116"/>
      <c r="D4" s="117"/>
      <c r="E4" s="118"/>
      <c r="F4" s="119"/>
      <c r="G4" s="119"/>
      <c r="I4" s="121" t="s">
        <v>0</v>
      </c>
      <c r="K4" s="122" t="s">
        <v>157</v>
      </c>
      <c r="L4" s="369"/>
      <c r="N4" s="121" t="s">
        <v>2</v>
      </c>
      <c r="O4" s="123"/>
      <c r="P4" s="121" t="s">
        <v>158</v>
      </c>
      <c r="R4" s="121" t="s">
        <v>4</v>
      </c>
    </row>
    <row r="5" spans="1:19" s="120" customFormat="1" ht="12.75" customHeight="1">
      <c r="A5" s="124"/>
      <c r="B5" s="125"/>
      <c r="C5" s="125"/>
      <c r="D5" s="126"/>
      <c r="E5" s="244" t="s">
        <v>7</v>
      </c>
      <c r="F5" s="244" t="s">
        <v>8</v>
      </c>
      <c r="G5" s="245" t="s">
        <v>9</v>
      </c>
      <c r="I5" s="127"/>
      <c r="K5" s="128"/>
      <c r="L5" s="370"/>
      <c r="N5" s="127"/>
      <c r="O5" s="123"/>
      <c r="P5" s="127"/>
      <c r="R5" s="127"/>
    </row>
    <row r="6" spans="1:19" s="120" customFormat="1" ht="11.25" customHeight="1" thickBot="1">
      <c r="A6" s="124"/>
      <c r="B6" s="125"/>
      <c r="C6" s="125"/>
      <c r="D6" s="126"/>
      <c r="E6" s="129"/>
      <c r="F6" s="130"/>
      <c r="G6" s="130"/>
      <c r="H6" s="131"/>
      <c r="I6" s="127"/>
      <c r="J6" s="131"/>
      <c r="K6" s="132"/>
      <c r="L6" s="371"/>
      <c r="M6" s="131"/>
      <c r="N6" s="127"/>
      <c r="O6" s="123"/>
      <c r="P6" s="127"/>
      <c r="R6" s="127"/>
    </row>
    <row r="7" spans="1:19" s="120" customFormat="1" ht="21.75" customHeight="1" thickBot="1">
      <c r="A7" s="124"/>
      <c r="B7" s="125"/>
      <c r="C7" s="125"/>
      <c r="D7" s="126"/>
      <c r="E7" s="129"/>
      <c r="F7" s="130"/>
      <c r="G7" s="130"/>
      <c r="H7" s="133" t="s">
        <v>18</v>
      </c>
      <c r="I7" s="262" t="s">
        <v>159</v>
      </c>
      <c r="K7" s="262"/>
      <c r="L7" s="262"/>
      <c r="N7" s="262" t="s">
        <v>160</v>
      </c>
      <c r="O7" s="134"/>
      <c r="P7" s="262" t="s">
        <v>161</v>
      </c>
      <c r="R7" s="262" t="s">
        <v>161</v>
      </c>
    </row>
    <row r="8" spans="1:19" s="120" customFormat="1" ht="29.25" customHeight="1" thickBot="1">
      <c r="A8" s="135"/>
      <c r="B8" s="136"/>
      <c r="C8" s="136"/>
      <c r="D8" s="137"/>
      <c r="E8" s="138"/>
      <c r="F8" s="139"/>
      <c r="G8" s="139"/>
      <c r="H8" s="133" t="s">
        <v>30</v>
      </c>
      <c r="I8" s="262" t="s">
        <v>162</v>
      </c>
      <c r="K8" s="262" t="s">
        <v>21</v>
      </c>
      <c r="L8" s="262" t="s">
        <v>22</v>
      </c>
      <c r="N8" s="262" t="s">
        <v>163</v>
      </c>
      <c r="O8" s="134"/>
      <c r="P8" s="262" t="s">
        <v>164</v>
      </c>
      <c r="R8" s="262" t="s">
        <v>164</v>
      </c>
    </row>
    <row r="9" spans="1:19" ht="16.5" customHeight="1">
      <c r="A9" s="140" t="s">
        <v>41</v>
      </c>
      <c r="B9" s="141"/>
      <c r="C9" s="142"/>
      <c r="D9" s="143"/>
      <c r="E9" s="144"/>
      <c r="F9" s="145"/>
      <c r="G9" s="145"/>
      <c r="H9" s="146"/>
      <c r="I9" s="147"/>
      <c r="J9" s="146"/>
      <c r="K9" s="147"/>
      <c r="L9" s="147"/>
      <c r="M9" s="148"/>
      <c r="N9" s="147"/>
      <c r="O9" s="149"/>
      <c r="P9" s="147"/>
      <c r="Q9" s="148"/>
      <c r="R9" s="147"/>
    </row>
    <row r="10" spans="1:19" ht="16.5" customHeight="1">
      <c r="A10" s="150"/>
      <c r="B10" s="141"/>
      <c r="C10" s="151"/>
      <c r="D10" s="143"/>
      <c r="E10" s="152"/>
      <c r="F10" s="153"/>
      <c r="G10" s="153"/>
      <c r="H10" s="146"/>
      <c r="I10" s="154"/>
      <c r="J10" s="146"/>
      <c r="K10" s="154"/>
      <c r="L10" s="154"/>
      <c r="M10" s="148"/>
      <c r="N10" s="154"/>
      <c r="O10" s="149"/>
      <c r="P10" s="154"/>
      <c r="Q10" s="148"/>
      <c r="R10" s="154"/>
    </row>
    <row r="11" spans="1:19" ht="16.5" customHeight="1">
      <c r="A11" s="150"/>
      <c r="B11" s="157" t="s">
        <v>46</v>
      </c>
      <c r="C11" s="158"/>
      <c r="D11" s="155" t="s">
        <v>47</v>
      </c>
      <c r="E11" s="58" t="s">
        <v>48</v>
      </c>
      <c r="F11" s="156"/>
      <c r="G11" s="156"/>
      <c r="H11" s="146"/>
      <c r="I11" s="154"/>
      <c r="J11" s="146"/>
      <c r="K11" s="154"/>
      <c r="L11" s="154"/>
      <c r="M11" s="148"/>
      <c r="N11" s="154"/>
      <c r="O11" s="149"/>
      <c r="P11" s="154"/>
      <c r="Q11" s="148"/>
      <c r="R11" s="154"/>
    </row>
    <row r="12" spans="1:19" ht="16.5" customHeight="1">
      <c r="A12" s="150"/>
      <c r="B12" s="157" t="s">
        <v>49</v>
      </c>
      <c r="C12" s="158"/>
      <c r="D12" s="155" t="s">
        <v>47</v>
      </c>
      <c r="E12" s="58" t="s">
        <v>50</v>
      </c>
      <c r="F12" s="156"/>
      <c r="G12" s="156"/>
      <c r="H12" s="146"/>
      <c r="I12" s="154"/>
      <c r="J12" s="146"/>
      <c r="K12" s="154"/>
      <c r="L12" s="154"/>
      <c r="M12" s="148"/>
      <c r="N12" s="154"/>
      <c r="O12" s="149"/>
      <c r="P12" s="154"/>
      <c r="Q12" s="148"/>
      <c r="R12" s="154"/>
    </row>
    <row r="13" spans="1:19" ht="16.5" customHeight="1">
      <c r="A13" s="150"/>
      <c r="B13" s="157" t="s">
        <v>51</v>
      </c>
      <c r="C13" s="158"/>
      <c r="D13" s="155" t="s">
        <v>47</v>
      </c>
      <c r="E13" s="58" t="s">
        <v>52</v>
      </c>
      <c r="F13" s="156"/>
      <c r="G13" s="156"/>
      <c r="H13" s="146"/>
      <c r="I13" s="154"/>
      <c r="J13" s="146"/>
      <c r="K13" s="154"/>
      <c r="L13" s="154"/>
      <c r="M13" s="148"/>
      <c r="N13" s="154"/>
      <c r="O13" s="149"/>
      <c r="P13" s="154"/>
      <c r="Q13" s="148"/>
      <c r="R13" s="154"/>
    </row>
    <row r="14" spans="1:19" ht="16.5" customHeight="1">
      <c r="A14" s="150"/>
      <c r="B14" s="157"/>
      <c r="C14" s="158"/>
      <c r="D14" s="155"/>
      <c r="E14" s="159"/>
      <c r="F14" s="156"/>
      <c r="G14" s="156"/>
      <c r="H14" s="146"/>
      <c r="I14" s="154"/>
      <c r="J14" s="146"/>
      <c r="K14" s="154"/>
      <c r="L14" s="154"/>
      <c r="M14" s="148"/>
      <c r="N14" s="154"/>
      <c r="O14" s="149"/>
      <c r="P14" s="154"/>
      <c r="Q14" s="148"/>
      <c r="R14" s="154"/>
    </row>
    <row r="15" spans="1:19" ht="16.5" customHeight="1">
      <c r="A15" s="150" t="s">
        <v>55</v>
      </c>
      <c r="B15" s="141" t="s">
        <v>165</v>
      </c>
      <c r="C15" s="160"/>
      <c r="D15" s="155"/>
      <c r="E15" s="161"/>
      <c r="F15" s="162"/>
      <c r="G15" s="162"/>
      <c r="H15" s="146"/>
      <c r="I15" s="154"/>
      <c r="J15" s="146"/>
      <c r="K15" s="154"/>
      <c r="L15" s="154"/>
      <c r="M15" s="148"/>
      <c r="N15" s="154"/>
      <c r="O15" s="149"/>
      <c r="P15" s="154"/>
      <c r="Q15" s="148"/>
      <c r="R15" s="154"/>
    </row>
    <row r="16" spans="1:19" ht="16.5" customHeight="1">
      <c r="A16" s="163"/>
      <c r="B16" s="164" t="s">
        <v>166</v>
      </c>
      <c r="C16" s="164" t="s">
        <v>167</v>
      </c>
      <c r="D16" s="155" t="s">
        <v>77</v>
      </c>
      <c r="E16" s="58" t="s">
        <v>96</v>
      </c>
      <c r="F16" s="58" t="s">
        <v>97</v>
      </c>
      <c r="G16" s="88">
        <v>0.21</v>
      </c>
      <c r="H16" s="146"/>
      <c r="I16" s="366">
        <v>3.524E-4</v>
      </c>
      <c r="J16" s="165"/>
      <c r="K16" s="366">
        <v>3.524E-4</v>
      </c>
      <c r="L16" s="366">
        <v>3.524E-4</v>
      </c>
      <c r="M16" s="165"/>
      <c r="N16" s="366">
        <v>3.524E-4</v>
      </c>
      <c r="O16" s="166"/>
      <c r="P16" s="366">
        <v>5.5780000000000001E-4</v>
      </c>
      <c r="Q16" s="165"/>
      <c r="R16" s="366">
        <v>5.5780000000000001E-4</v>
      </c>
    </row>
    <row r="17" spans="1:19" ht="16.5" customHeight="1">
      <c r="A17" s="163"/>
      <c r="B17" s="164"/>
      <c r="C17" s="164"/>
      <c r="D17" s="167"/>
      <c r="E17" s="168"/>
      <c r="F17" s="169"/>
      <c r="G17" s="169"/>
      <c r="H17" s="146"/>
      <c r="I17" s="170"/>
      <c r="J17" s="165"/>
      <c r="K17" s="170"/>
      <c r="L17" s="170"/>
      <c r="M17" s="165"/>
      <c r="N17" s="170"/>
      <c r="O17" s="171"/>
      <c r="P17" s="170"/>
      <c r="Q17" s="165"/>
      <c r="R17" s="170"/>
    </row>
    <row r="18" spans="1:19" ht="14.25" customHeight="1">
      <c r="A18" s="172" t="s">
        <v>106</v>
      </c>
      <c r="B18" s="173" t="s">
        <v>99</v>
      </c>
      <c r="C18" s="173"/>
      <c r="D18" s="174"/>
      <c r="E18" s="175"/>
      <c r="F18" s="176"/>
      <c r="G18" s="176"/>
      <c r="H18" s="177"/>
      <c r="I18" s="178"/>
      <c r="J18" s="179"/>
      <c r="K18" s="178"/>
      <c r="L18" s="178"/>
      <c r="M18" s="179"/>
      <c r="N18" s="178"/>
      <c r="O18" s="180"/>
      <c r="P18" s="178"/>
      <c r="Q18" s="179"/>
      <c r="R18" s="178"/>
    </row>
    <row r="19" spans="1:19" ht="16.5" customHeight="1">
      <c r="A19" s="181"/>
      <c r="B19" s="151"/>
      <c r="C19" s="182" t="s">
        <v>168</v>
      </c>
      <c r="D19" s="47" t="s">
        <v>169</v>
      </c>
      <c r="E19" s="58" t="s">
        <v>100</v>
      </c>
      <c r="F19" s="58" t="s">
        <v>101</v>
      </c>
      <c r="G19" s="88">
        <v>0.21</v>
      </c>
      <c r="H19" s="146"/>
      <c r="I19" s="367">
        <v>430</v>
      </c>
      <c r="J19" s="148"/>
      <c r="K19" s="367">
        <v>430</v>
      </c>
      <c r="L19" s="367">
        <v>430</v>
      </c>
      <c r="M19" s="148"/>
      <c r="N19" s="367">
        <v>430</v>
      </c>
      <c r="O19" s="183"/>
      <c r="P19" s="367">
        <v>81</v>
      </c>
      <c r="Q19" s="148"/>
      <c r="R19" s="367">
        <v>81</v>
      </c>
      <c r="S19" s="184"/>
    </row>
    <row r="20" spans="1:19" ht="16.5" customHeight="1">
      <c r="A20" s="181"/>
      <c r="B20" s="151"/>
      <c r="C20" s="182" t="s">
        <v>104</v>
      </c>
      <c r="D20" s="47" t="s">
        <v>169</v>
      </c>
      <c r="E20" s="58" t="s">
        <v>100</v>
      </c>
      <c r="F20" s="58" t="s">
        <v>101</v>
      </c>
      <c r="G20" s="88">
        <v>0.21</v>
      </c>
      <c r="H20" s="146"/>
      <c r="I20" s="366"/>
      <c r="J20" s="148"/>
      <c r="K20" s="366"/>
      <c r="L20" s="366"/>
      <c r="M20" s="148"/>
      <c r="N20" s="366"/>
      <c r="O20" s="166"/>
      <c r="P20" s="366"/>
      <c r="Q20" s="148"/>
      <c r="R20" s="368"/>
      <c r="S20" s="184"/>
    </row>
    <row r="21" spans="1:19" ht="16.5" customHeight="1">
      <c r="A21" s="181"/>
      <c r="B21" s="151"/>
      <c r="C21" s="182" t="s">
        <v>105</v>
      </c>
      <c r="D21" s="47" t="s">
        <v>169</v>
      </c>
      <c r="E21" s="58" t="s">
        <v>100</v>
      </c>
      <c r="F21" s="58" t="s">
        <v>101</v>
      </c>
      <c r="G21" s="88">
        <v>0.21</v>
      </c>
      <c r="H21" s="146"/>
      <c r="I21" s="366"/>
      <c r="J21" s="148"/>
      <c r="K21" s="366"/>
      <c r="L21" s="366"/>
      <c r="M21" s="148"/>
      <c r="N21" s="366"/>
      <c r="O21" s="166"/>
      <c r="P21" s="366"/>
      <c r="Q21" s="148"/>
      <c r="R21" s="366"/>
      <c r="S21" s="184"/>
    </row>
    <row r="22" spans="1:19" ht="16.5" customHeight="1">
      <c r="A22" s="181"/>
      <c r="B22" s="151"/>
      <c r="C22" s="182"/>
      <c r="D22" s="185"/>
      <c r="E22" s="161"/>
      <c r="F22" s="162"/>
      <c r="G22" s="153"/>
      <c r="H22" s="148"/>
      <c r="I22" s="186"/>
      <c r="J22" s="165"/>
      <c r="K22" s="186"/>
      <c r="L22" s="186"/>
      <c r="M22" s="165"/>
      <c r="N22" s="186"/>
      <c r="O22" s="187"/>
      <c r="P22" s="186"/>
      <c r="Q22" s="165"/>
      <c r="R22" s="186"/>
    </row>
    <row r="23" spans="1:19" ht="16.5" customHeight="1">
      <c r="A23" s="163" t="s">
        <v>111</v>
      </c>
      <c r="B23" s="151" t="s">
        <v>112</v>
      </c>
      <c r="C23" s="151"/>
      <c r="D23" s="185"/>
      <c r="E23" s="161"/>
      <c r="F23" s="162"/>
      <c r="G23" s="153"/>
      <c r="H23" s="146"/>
      <c r="I23" s="188"/>
      <c r="J23" s="165"/>
      <c r="K23" s="188"/>
      <c r="L23" s="188"/>
      <c r="M23" s="165"/>
      <c r="N23" s="188"/>
      <c r="O23" s="189"/>
      <c r="P23" s="188"/>
      <c r="Q23" s="165"/>
      <c r="R23" s="188"/>
    </row>
    <row r="24" spans="1:19" ht="16.5" customHeight="1">
      <c r="A24" s="181"/>
      <c r="B24" s="164"/>
      <c r="C24" s="164" t="s">
        <v>114</v>
      </c>
      <c r="D24" s="155" t="s">
        <v>77</v>
      </c>
      <c r="E24" s="58" t="s">
        <v>115</v>
      </c>
      <c r="F24" s="58" t="s">
        <v>116</v>
      </c>
      <c r="G24" s="88">
        <v>0.21</v>
      </c>
      <c r="H24" s="146"/>
      <c r="I24" s="366">
        <v>0</v>
      </c>
      <c r="J24" s="165"/>
      <c r="K24" s="366">
        <v>4.3360000000000002E-4</v>
      </c>
      <c r="L24" s="366">
        <v>4.3360000000000002E-4</v>
      </c>
      <c r="M24" s="165"/>
      <c r="N24" s="366">
        <v>4.3360000000000002E-4</v>
      </c>
      <c r="O24" s="166"/>
      <c r="P24" s="366">
        <v>1.9423999999999999E-3</v>
      </c>
      <c r="Q24" s="165"/>
      <c r="R24" s="366">
        <v>1.9423999999999999E-3</v>
      </c>
    </row>
    <row r="25" spans="1:19" ht="16.5" customHeight="1">
      <c r="A25" s="181"/>
      <c r="B25" s="151"/>
      <c r="C25" s="151"/>
      <c r="D25" s="167"/>
      <c r="E25" s="168"/>
      <c r="F25" s="169"/>
      <c r="G25" s="190"/>
      <c r="H25" s="177"/>
      <c r="I25" s="186"/>
      <c r="J25" s="179"/>
      <c r="K25" s="186"/>
      <c r="L25" s="186"/>
      <c r="M25" s="179"/>
      <c r="N25" s="186"/>
      <c r="O25" s="187"/>
      <c r="P25" s="186"/>
      <c r="Q25" s="165"/>
      <c r="R25" s="186"/>
    </row>
    <row r="26" spans="1:19" ht="16.5" customHeight="1">
      <c r="A26" s="163" t="s">
        <v>128</v>
      </c>
      <c r="B26" s="151" t="s">
        <v>129</v>
      </c>
      <c r="C26" s="151"/>
      <c r="D26" s="185"/>
      <c r="E26" s="161"/>
      <c r="F26" s="162"/>
      <c r="G26" s="153"/>
      <c r="H26" s="146"/>
      <c r="I26" s="188"/>
      <c r="J26" s="165"/>
      <c r="K26" s="188"/>
      <c r="L26" s="188"/>
      <c r="M26" s="165"/>
      <c r="N26" s="188"/>
      <c r="O26" s="189"/>
      <c r="P26" s="188"/>
      <c r="Q26" s="165"/>
      <c r="R26" s="188"/>
    </row>
    <row r="27" spans="1:19" ht="32.25" customHeight="1">
      <c r="A27" s="181"/>
      <c r="B27" s="191" t="s">
        <v>130</v>
      </c>
      <c r="C27" s="192" t="s">
        <v>131</v>
      </c>
      <c r="D27" s="193" t="s">
        <v>77</v>
      </c>
      <c r="E27" s="343"/>
      <c r="F27" s="343"/>
      <c r="G27" s="344">
        <v>0.21</v>
      </c>
      <c r="H27" s="194"/>
      <c r="I27" s="311">
        <v>0</v>
      </c>
      <c r="J27" s="195"/>
      <c r="K27" s="366">
        <v>0</v>
      </c>
      <c r="L27" s="366">
        <v>0</v>
      </c>
      <c r="M27" s="195"/>
      <c r="N27" s="311">
        <v>0</v>
      </c>
      <c r="O27" s="196"/>
      <c r="P27" s="311">
        <v>0</v>
      </c>
      <c r="Q27" s="195"/>
      <c r="R27" s="311">
        <v>0</v>
      </c>
    </row>
    <row r="28" spans="1:19" ht="27.75" customHeight="1">
      <c r="A28" s="181"/>
      <c r="B28" s="191" t="s">
        <v>132</v>
      </c>
      <c r="C28" s="197" t="s">
        <v>133</v>
      </c>
      <c r="D28" s="193" t="s">
        <v>77</v>
      </c>
      <c r="E28" s="343" t="s">
        <v>134</v>
      </c>
      <c r="F28" s="343"/>
      <c r="G28" s="344">
        <v>0.21</v>
      </c>
      <c r="H28" s="194"/>
      <c r="I28" s="311">
        <v>0</v>
      </c>
      <c r="J28" s="195"/>
      <c r="K28" s="366">
        <v>0</v>
      </c>
      <c r="L28" s="366">
        <v>0</v>
      </c>
      <c r="M28" s="195"/>
      <c r="N28" s="311">
        <v>0</v>
      </c>
      <c r="O28" s="196"/>
      <c r="P28" s="311">
        <v>0</v>
      </c>
      <c r="Q28" s="195"/>
      <c r="R28" s="311">
        <v>0</v>
      </c>
    </row>
    <row r="29" spans="1:19" ht="16.5" customHeight="1">
      <c r="A29" s="181"/>
      <c r="B29" s="191" t="s">
        <v>135</v>
      </c>
      <c r="C29" s="198" t="s">
        <v>136</v>
      </c>
      <c r="D29" s="193" t="s">
        <v>77</v>
      </c>
      <c r="E29" s="343" t="s">
        <v>137</v>
      </c>
      <c r="F29" s="343"/>
      <c r="G29" s="344">
        <v>0.21</v>
      </c>
      <c r="H29" s="194"/>
      <c r="I29" s="311">
        <v>0</v>
      </c>
      <c r="J29" s="195"/>
      <c r="K29" s="366">
        <v>0</v>
      </c>
      <c r="L29" s="366">
        <v>0</v>
      </c>
      <c r="M29" s="195"/>
      <c r="N29" s="311">
        <v>0</v>
      </c>
      <c r="O29" s="196"/>
      <c r="P29" s="311">
        <v>0</v>
      </c>
      <c r="Q29" s="195"/>
      <c r="R29" s="311">
        <v>0</v>
      </c>
    </row>
    <row r="30" spans="1:19" ht="18" customHeight="1">
      <c r="A30" s="181"/>
      <c r="B30" s="191" t="s">
        <v>138</v>
      </c>
      <c r="C30" s="198" t="s">
        <v>139</v>
      </c>
      <c r="D30" s="193" t="s">
        <v>77</v>
      </c>
      <c r="E30" s="343" t="s">
        <v>140</v>
      </c>
      <c r="F30" s="343" t="s">
        <v>141</v>
      </c>
      <c r="G30" s="344">
        <v>0.21</v>
      </c>
      <c r="H30" s="194"/>
      <c r="I30" s="311">
        <v>3.1999999999999999E-5</v>
      </c>
      <c r="J30" s="195"/>
      <c r="K30" s="366">
        <v>1.1825E-3</v>
      </c>
      <c r="L30" s="366">
        <v>1.1825E-3</v>
      </c>
      <c r="M30" s="195"/>
      <c r="N30" s="311">
        <v>1.1825E-3</v>
      </c>
      <c r="O30" s="196"/>
      <c r="P30" s="311">
        <v>1.2091999999999999E-3</v>
      </c>
      <c r="Q30" s="195"/>
      <c r="R30" s="311">
        <v>1.2091999999999999E-3</v>
      </c>
    </row>
    <row r="31" spans="1:19" ht="16.5" customHeight="1">
      <c r="A31" s="181"/>
      <c r="B31" s="191" t="s">
        <v>142</v>
      </c>
      <c r="C31" s="198" t="s">
        <v>143</v>
      </c>
      <c r="D31" s="193" t="s">
        <v>77</v>
      </c>
      <c r="E31" s="343" t="s">
        <v>170</v>
      </c>
      <c r="F31" s="343"/>
      <c r="G31" s="344">
        <v>0.21</v>
      </c>
      <c r="H31" s="194"/>
      <c r="I31" s="311">
        <v>0</v>
      </c>
      <c r="J31" s="195"/>
      <c r="K31" s="366">
        <v>0</v>
      </c>
      <c r="L31" s="366">
        <v>0</v>
      </c>
      <c r="M31" s="195"/>
      <c r="N31" s="311">
        <v>0</v>
      </c>
      <c r="O31" s="196"/>
      <c r="P31" s="311">
        <v>0</v>
      </c>
      <c r="Q31" s="195"/>
      <c r="R31" s="311">
        <v>0</v>
      </c>
    </row>
    <row r="32" spans="1:19" ht="39.75" customHeight="1">
      <c r="A32" s="181"/>
      <c r="B32" s="199" t="s">
        <v>144</v>
      </c>
      <c r="C32" s="198" t="s">
        <v>145</v>
      </c>
      <c r="D32" s="193" t="s">
        <v>77</v>
      </c>
      <c r="E32" s="343" t="s">
        <v>146</v>
      </c>
      <c r="F32" s="343" t="s">
        <v>147</v>
      </c>
      <c r="G32" s="344">
        <v>0.21</v>
      </c>
      <c r="H32" s="194"/>
      <c r="I32" s="311">
        <v>4.0999999999999997E-6</v>
      </c>
      <c r="J32" s="195"/>
      <c r="K32" s="311">
        <v>1.505E-4</v>
      </c>
      <c r="L32" s="311">
        <v>1.505E-4</v>
      </c>
      <c r="M32" s="195"/>
      <c r="N32" s="311">
        <v>1.505E-4</v>
      </c>
      <c r="O32" s="196"/>
      <c r="P32" s="311">
        <v>1.539E-4</v>
      </c>
      <c r="Q32" s="195"/>
      <c r="R32" s="311">
        <v>1.539E-4</v>
      </c>
    </row>
    <row r="33" spans="1:18" s="120" customFormat="1" ht="16.5" customHeight="1" thickBot="1">
      <c r="A33" s="200"/>
      <c r="B33" s="201"/>
      <c r="C33" s="201"/>
      <c r="D33" s="202"/>
      <c r="E33" s="203"/>
      <c r="F33" s="204"/>
      <c r="G33" s="204"/>
      <c r="H33" s="205"/>
      <c r="I33" s="206"/>
      <c r="J33" s="205"/>
      <c r="K33" s="206"/>
      <c r="L33" s="206"/>
      <c r="M33" s="207"/>
      <c r="N33" s="206"/>
      <c r="O33" s="208"/>
      <c r="P33" s="206"/>
      <c r="Q33" s="207"/>
      <c r="R33" s="206"/>
    </row>
    <row r="34" spans="1:18" s="210" customFormat="1" ht="13.5" customHeight="1">
      <c r="A34" s="209" t="s">
        <v>152</v>
      </c>
      <c r="D34" s="211"/>
      <c r="E34" s="211"/>
      <c r="F34" s="211"/>
      <c r="G34" s="211"/>
      <c r="H34" s="212"/>
      <c r="I34" s="212"/>
      <c r="J34" s="212"/>
      <c r="K34" s="213"/>
      <c r="L34" s="213"/>
      <c r="M34" s="212"/>
      <c r="N34" s="213"/>
      <c r="O34" s="213"/>
      <c r="P34" s="213"/>
    </row>
    <row r="35" spans="1:18" s="210" customFormat="1" ht="13.5" customHeight="1">
      <c r="A35" s="107" t="s">
        <v>171</v>
      </c>
      <c r="B35" s="107"/>
      <c r="C35" s="107"/>
      <c r="D35" s="107"/>
      <c r="E35" s="107"/>
      <c r="F35" s="107"/>
      <c r="H35" s="212"/>
      <c r="I35" s="212"/>
      <c r="J35" s="212"/>
      <c r="K35" s="212"/>
      <c r="L35" s="212"/>
      <c r="M35" s="212"/>
      <c r="N35" s="212"/>
      <c r="O35" s="212"/>
      <c r="P35" s="212"/>
    </row>
    <row r="36" spans="1:18" s="210" customFormat="1" ht="13.5" customHeight="1">
      <c r="A36" s="209"/>
      <c r="D36" s="211"/>
      <c r="E36" s="211"/>
      <c r="F36" s="211"/>
      <c r="G36" s="211"/>
      <c r="H36" s="212"/>
      <c r="I36" s="212"/>
      <c r="J36" s="212"/>
      <c r="K36" s="212"/>
      <c r="L36" s="212"/>
      <c r="M36" s="212"/>
      <c r="N36" s="212"/>
      <c r="O36" s="212"/>
      <c r="P36" s="212"/>
    </row>
    <row r="37" spans="1:18" s="210" customFormat="1" ht="13.5" customHeight="1">
      <c r="A37" s="209"/>
      <c r="D37" s="211"/>
      <c r="E37" s="211"/>
      <c r="F37" s="211"/>
      <c r="G37" s="211"/>
      <c r="H37" s="212"/>
      <c r="I37" s="212"/>
      <c r="J37" s="212"/>
      <c r="K37" s="212"/>
      <c r="L37" s="212"/>
      <c r="M37" s="212"/>
      <c r="N37" s="212"/>
      <c r="O37" s="212"/>
      <c r="P37" s="212"/>
    </row>
    <row r="38" spans="1:18" s="210" customFormat="1" ht="13.5" customHeight="1">
      <c r="D38" s="211"/>
      <c r="E38" s="211"/>
      <c r="F38" s="211"/>
      <c r="G38" s="211"/>
      <c r="H38" s="212"/>
      <c r="I38" s="212"/>
      <c r="J38" s="212"/>
      <c r="K38" s="212"/>
      <c r="L38" s="212"/>
      <c r="M38" s="212"/>
      <c r="N38" s="212"/>
      <c r="O38" s="212"/>
      <c r="P38" s="212"/>
    </row>
    <row r="39" spans="1:18" s="210" customFormat="1" ht="13.5" customHeight="1">
      <c r="D39" s="211"/>
      <c r="E39" s="211"/>
      <c r="F39" s="211"/>
      <c r="G39" s="211"/>
      <c r="H39" s="212"/>
      <c r="I39" s="212"/>
      <c r="J39" s="212"/>
      <c r="K39" s="212"/>
      <c r="L39" s="212"/>
      <c r="M39" s="212"/>
      <c r="N39" s="212"/>
      <c r="O39" s="212"/>
      <c r="P39" s="212"/>
    </row>
    <row r="40" spans="1:18" ht="13.5" customHeight="1">
      <c r="H40" s="212"/>
      <c r="I40" s="212"/>
    </row>
    <row r="41" spans="1:18" ht="13.5" customHeight="1">
      <c r="H41" s="212"/>
      <c r="I41" s="212"/>
    </row>
    <row r="42" spans="1:18" ht="13.5" customHeight="1">
      <c r="H42" s="212"/>
      <c r="I42" s="212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12-11T12:22:12Z</dcterms:created>
  <dcterms:modified xsi:type="dcterms:W3CDTF">2017-12-11T12:28:46Z</dcterms:modified>
</cp:coreProperties>
</file>